     </c>
      <c r="R55144">
        <v>8</v>
      </c>
      <c r="S55144">
        <v>0</v>
      </c>
      <c r="T55144">
        <v>8</v>
      </c>
      <c r="U55144">
        <v>0</v>
      </c>
      <c r="V55144">
        <v>0</v>
      </c>
      <c r="W55144">
        <v>0</v>
      </c>
      <c r="X55144">
        <v>0</v>
      </c>
      <c r="Y55144">
        <v>0</v>
      </c>
      <c r="Z55144">
        <v>78.195449999999994</v>
      </c>
      <c r="AA55144">
        <v>26.249189999999999</v>
      </c>
      <c r="AB55144">
        <v>2971</v>
      </c>
    </row>
    <row r="55145" spans="1:28" x14ac:dyDescent="0.35">
      <c r="A55145" t="s">
        <v>143723</v>
      </c>
      <c r="B55145" t="s">
        <v>197</v>
      </c>
      <c r="C55145" t="s">
        <v>119238</v>
      </c>
      <c r="D55145" t="s">
        <v>119239</v>
      </c>
      <c r="E55145" t="s">
        <v>26</v>
      </c>
      <c r="F55145" t="s">
        <v>134638</v>
      </c>
      <c r="G55145" t="s">
        <v>134639</v>
      </c>
      <c r="H55145" t="s">
        <v>141451</v>
      </c>
      <c r="I55145" t="s">
        <v>147000</v>
      </c>
      <c r="J55145" t="s">
        <v>134640</v>
      </c>
      <c r="K55145" t="s">
        <v>27</v>
      </c>
      <c r="L55145">
        <v>44996</v>
      </c>
      <c r="M55145" t="s">
        <v>28</v>
      </c>
      <c r="N55145" t="s">
        <v>29</v>
      </c>
      <c r="O55145" t="s">
        <v>30</v>
      </c>
      <c r="P55145">
        <v>8</v>
      </c>
      <c r="Q55145">
        <v>1</v>
      </c>
      <c r="R55145">
        <v>7</v>
      </c>
      <c r="S55145">
        <v>1</v>
      </c>
      <c r="T55145">
        <v>7</v>
      </c>
      <c r="U55145">
        <v>0</v>
      </c>
      <c r="V55145">
        <v>0</v>
      </c>
      <c r="W55145">
        <v>0</v>
      </c>
      <c r="X55145">
        <v>0</v>
      </c>
      <c r="Y55145">
        <v>0.125</v>
      </c>
      <c r="Z55145">
        <v>78.19605</v>
      </c>
      <c r="AA55145">
        <v>26.24906</v>
      </c>
      <c r="AB55145">
        <v>2907</v>
      </c>
    </row>
    <row r="55146" spans="1:28" x14ac:dyDescent="0.35">
      <c r="A55146" t="s">
        <v>143723</v>
      </c>
      <c r="B55146" t="s">
        <v>197</v>
      </c>
      <c r="C55146" t="s">
        <v>119238</v>
      </c>
      <c r="D55146" t="s">
        <v>119239</v>
      </c>
      <c r="E55146" t="s">
        <v>26</v>
      </c>
      <c r="F55146" t="s">
        <v>135837</v>
      </c>
      <c r="G55146" t="s">
        <v>135838</v>
      </c>
      <c r="H55146" t="s">
        <v>141602</v>
      </c>
      <c r="I55146" t="s">
        <v>147001</v>
      </c>
      <c r="J55146" t="s">
        <v>135839</v>
      </c>
      <c r="K55146" t="s">
        <v>27</v>
      </c>
      <c r="L55146">
        <v>44996</v>
      </c>
      <c r="M55146" t="s">
        <v>28</v>
      </c>
      <c r="N55146" t="s">
        <v>29</v>
      </c>
      <c r="O55146" t="s">
        <v>30</v>
      </c>
      <c r="P55146">
        <v>8</v>
      </c>
      <c r="Q55146">
        <v>0</v>
      </c>
      <c r="R55146">
        <v>8</v>
      </c>
      <c r="S55146">
        <v>0</v>
      </c>
      <c r="T55146">
        <v>8</v>
      </c>
      <c r="U55146">
        <v>0</v>
      </c>
      <c r="V55146">
        <v>0</v>
      </c>
      <c r="W55146">
        <v>0</v>
      </c>
      <c r="X55146">
        <v>0</v>
      </c>
      <c r="Y55146">
        <v>0</v>
      </c>
      <c r="Z55146">
        <v>78.194479999999999</v>
      </c>
      <c r="AA55146">
        <v>26.247540000000001</v>
      </c>
      <c r="AB55146">
        <v>2868</v>
      </c>
    </row>
    <row r="55147" spans="1:28" x14ac:dyDescent="0.35">
      <c r="A55147" t="s">
        <v>143723</v>
      </c>
      <c r="B55147" t="s">
        <v>197</v>
      </c>
      <c r="C55147" t="s">
        <v>119238</v>
      </c>
      <c r="D55147" t="s">
        <v>119239</v>
      </c>
      <c r="E55147" t="s">
        <v>26</v>
      </c>
      <c r="F55147" t="s">
        <v>132626</v>
      </c>
      <c r="G55147" t="s">
        <v>132627</v>
      </c>
      <c r="H55147" t="s">
        <v>141602</v>
      </c>
      <c r="I55147" t="s">
        <v>147001</v>
      </c>
      <c r="J55147" t="s">
        <v>132628</v>
      </c>
      <c r="K55147" t="s">
        <v>27</v>
      </c>
      <c r="L55147">
        <v>44996</v>
      </c>
      <c r="M55147" t="s">
        <v>28</v>
      </c>
      <c r="N55147" t="s">
        <v>29</v>
      </c>
      <c r="O55147" t="s">
        <v>30</v>
      </c>
      <c r="P55147">
        <v>8</v>
      </c>
      <c r="Q55147">
        <v>0</v>
      </c>
      <c r="R55147">
        <v>8</v>
      </c>
      <c r="S55147">
        <v>0</v>
      </c>
      <c r="T55147">
        <v>8</v>
      </c>
      <c r="U55147">
        <v>0</v>
      </c>
      <c r="V55147">
        <v>0</v>
      </c>
      <c r="W55147">
        <v>0</v>
      </c>
      <c r="X55147">
        <v>0</v>
      </c>
      <c r="Y55147">
        <v>0</v>
      </c>
      <c r="Z55147">
        <v>78.194749999999999</v>
      </c>
      <c r="AA55147">
        <v>26.247509999999998</v>
      </c>
      <c r="AB55147">
        <v>2846</v>
      </c>
    </row>
    <row r="55148" spans="1:28" x14ac:dyDescent="0.35">
      <c r="A55148" t="s">
        <v>143723</v>
      </c>
      <c r="B55148" t="s">
        <v>197</v>
      </c>
      <c r="C55148" t="s">
        <v>119238</v>
      </c>
      <c r="D55148" t="s">
        <v>119239</v>
      </c>
      <c r="E55148" t="s">
        <v>26</v>
      </c>
      <c r="F55148" t="s">
        <v>133532</v>
      </c>
      <c r="G55148" t="s">
        <v>133533</v>
      </c>
      <c r="H55148" t="s">
        <v>141602</v>
      </c>
      <c r="I55148" t="s">
        <v>147001</v>
      </c>
      <c r="J55148" t="s">
        <v>133534</v>
      </c>
      <c r="K55148" t="s">
        <v>27</v>
      </c>
      <c r="L55148">
        <v>44996</v>
      </c>
      <c r="M55148" t="s">
        <v>28</v>
      </c>
      <c r="N55148" t="s">
        <v>29</v>
      </c>
      <c r="O55148" t="s">
        <v>30</v>
      </c>
      <c r="P55148">
        <v>8</v>
      </c>
      <c r="Q55148">
        <v>2</v>
      </c>
      <c r="R55148">
        <v>6</v>
      </c>
      <c r="S55148">
        <v>2</v>
      </c>
      <c r="T55148">
        <v>6</v>
      </c>
      <c r="U55148">
        <v>0</v>
      </c>
      <c r="V55148">
        <v>0</v>
      </c>
      <c r="W55148">
        <v>0</v>
      </c>
      <c r="X55148">
        <v>0</v>
      </c>
      <c r="Y55148">
        <v>0.25</v>
      </c>
      <c r="Z55148">
        <v>78.194909999999993</v>
      </c>
      <c r="AA55148">
        <v>26.247119999999999</v>
      </c>
      <c r="AB55148">
        <v>2885</v>
      </c>
    </row>
    <row r="55149" spans="1:28" x14ac:dyDescent="0.35">
      <c r="A55149" t="s">
        <v>143723</v>
      </c>
      <c r="B55149" t="s">
        <v>197</v>
      </c>
      <c r="C55149" t="s">
        <v>119238</v>
      </c>
      <c r="D55149" t="s">
        <v>119239</v>
      </c>
      <c r="E55149" t="s">
        <v>26</v>
      </c>
      <c r="F55149" t="s">
        <v>134533</v>
      </c>
      <c r="G55149" t="s">
        <v>134534</v>
      </c>
      <c r="H55149" t="s">
        <v>141602</v>
      </c>
      <c r="I55149" t="s">
        <v>147001</v>
      </c>
      <c r="J55149" t="s">
        <v>134535</v>
      </c>
      <c r="K55149" t="s">
        <v>27</v>
      </c>
      <c r="L55149">
        <v>44996</v>
      </c>
      <c r="M55149" t="s">
        <v>28</v>
      </c>
      <c r="N55149" t="s">
        <v>29</v>
      </c>
      <c r="O55149" t="s">
        <v>30</v>
      </c>
      <c r="P55149">
        <v>8</v>
      </c>
      <c r="Q55149">
        <v>0</v>
      </c>
      <c r="R55149">
        <v>8</v>
      </c>
      <c r="S55149">
        <v>0</v>
      </c>
      <c r="T55149">
        <v>8</v>
      </c>
      <c r="U55149">
        <v>0</v>
      </c>
      <c r="V55149">
        <v>0</v>
      </c>
      <c r="W55149">
        <v>0</v>
      </c>
      <c r="X55149">
        <v>0</v>
      </c>
      <c r="Y55149">
        <v>0</v>
      </c>
      <c r="Z55149">
        <v>78.193790000000007</v>
      </c>
      <c r="AA55149">
        <v>26.247340000000001</v>
      </c>
      <c r="AB55149">
        <v>2901</v>
      </c>
    </row>
    <row r="55150" spans="1:28" x14ac:dyDescent="0.35">
      <c r="A55150" t="s">
        <v>143723</v>
      </c>
      <c r="B55150" t="s">
        <v>197</v>
      </c>
      <c r="C55150" t="s">
        <v>119238</v>
      </c>
      <c r="D55150" t="s">
        <v>119239</v>
      </c>
      <c r="E55150" t="s">
        <v>26</v>
      </c>
      <c r="F55150" t="s">
        <v>134300</v>
      </c>
      <c r="G55150" t="s">
        <v>134301</v>
      </c>
      <c r="H55150" t="s">
        <v>141488</v>
      </c>
      <c r="I55150" t="s">
        <v>146999</v>
      </c>
      <c r="J55150" t="s">
        <v>134302</v>
      </c>
      <c r="K55150" t="s">
        <v>27</v>
      </c>
      <c r="L55150">
        <v>45005</v>
      </c>
      <c r="M55150" t="s">
        <v>28</v>
      </c>
      <c r="N55150" t="s">
        <v>29</v>
      </c>
      <c r="O55150" t="s">
        <v>30</v>
      </c>
      <c r="P55150">
        <v>8</v>
      </c>
      <c r="Q55150">
        <v>1</v>
      </c>
      <c r="R55150">
        <v>7</v>
      </c>
      <c r="S55150">
        <v>1</v>
      </c>
      <c r="T55150">
        <v>7</v>
      </c>
      <c r="U55150">
        <v>0</v>
      </c>
      <c r="V55150">
        <v>0</v>
      </c>
      <c r="W55150">
        <v>0</v>
      </c>
      <c r="X55150">
        <v>0</v>
      </c>
      <c r="Y55150">
        <v>0.125</v>
      </c>
      <c r="Z55150">
        <v>78.189869999999999</v>
      </c>
      <c r="AA55150">
        <v>26.24962</v>
      </c>
      <c r="AB55150">
        <v>3014</v>
      </c>
    </row>
    <row r="55151" spans="1:28" x14ac:dyDescent="0.35">
      <c r="A55151" t="s">
        <v>143723</v>
      </c>
      <c r="B55151" t="s">
        <v>197</v>
      </c>
      <c r="C55151" t="s">
        <v>119238</v>
      </c>
      <c r="D55151" t="s">
        <v>119239</v>
      </c>
      <c r="E55151" t="s">
        <v>26</v>
      </c>
      <c r="F55151" t="s">
        <v>135802</v>
      </c>
      <c r="G55151" t="s">
        <v>135803</v>
      </c>
      <c r="H55151" t="s">
        <v>141488</v>
      </c>
      <c r="I55151" t="s">
        <v>146999</v>
      </c>
      <c r="J55151" t="s">
        <v>135804</v>
      </c>
      <c r="K55151" t="s">
        <v>27</v>
      </c>
      <c r="L55151">
        <v>45005</v>
      </c>
      <c r="M55151" t="s">
        <v>28</v>
      </c>
      <c r="N55151" t="s">
        <v>29</v>
      </c>
      <c r="O55151" t="s">
        <v>30</v>
      </c>
      <c r="P55151">
        <v>8</v>
      </c>
      <c r="Q55151">
        <v>0</v>
      </c>
      <c r="R55151">
        <v>8</v>
      </c>
      <c r="S55151">
        <v>0</v>
      </c>
      <c r="T55151">
        <v>8</v>
      </c>
      <c r="U55151">
        <v>0</v>
      </c>
      <c r="V55151">
        <v>0</v>
      </c>
      <c r="W55151">
        <v>0</v>
      </c>
      <c r="X55151">
        <v>0</v>
      </c>
      <c r="Y55151">
        <v>0</v>
      </c>
      <c r="Z55151">
        <v>78.18853</v>
      </c>
      <c r="AA55151">
        <v>26.24999</v>
      </c>
      <c r="AB55151">
        <v>3224</v>
      </c>
    </row>
    <row r="55152" spans="1:28" x14ac:dyDescent="0.35">
      <c r="A55152" t="s">
        <v>143723</v>
      </c>
      <c r="B55152" t="s">
        <v>197</v>
      </c>
      <c r="C55152" t="s">
        <v>119238</v>
      </c>
      <c r="D55152" t="s">
        <v>119239</v>
      </c>
      <c r="E55152" t="s">
        <v>26</v>
      </c>
      <c r="F55152" t="s">
        <v>134245</v>
      </c>
      <c r="G55152" t="s">
        <v>134246</v>
      </c>
      <c r="H55152" t="s">
        <v>141488</v>
      </c>
      <c r="I55152" t="s">
        <v>146999</v>
      </c>
      <c r="J55152" t="s">
        <v>134247</v>
      </c>
      <c r="K55152" t="s">
        <v>27</v>
      </c>
      <c r="L55152">
        <v>45005</v>
      </c>
      <c r="M55152" t="s">
        <v>28</v>
      </c>
      <c r="N55152" t="s">
        <v>29</v>
      </c>
      <c r="O55152" t="s">
        <v>30</v>
      </c>
      <c r="P55152">
        <v>8</v>
      </c>
      <c r="Q55152">
        <v>1</v>
      </c>
      <c r="R55152">
        <v>7</v>
      </c>
      <c r="S55152">
        <v>1</v>
      </c>
      <c r="T55152">
        <v>7</v>
      </c>
      <c r="U55152">
        <v>0</v>
      </c>
      <c r="V55152">
        <v>0</v>
      </c>
      <c r="W55152">
        <v>0</v>
      </c>
      <c r="X55152">
        <v>0</v>
      </c>
      <c r="Y55152">
        <v>0.125</v>
      </c>
      <c r="Z55152">
        <v>78.188159999999996</v>
      </c>
      <c r="AA55152">
        <v>26.249949999999998</v>
      </c>
      <c r="AB55152">
        <v>3270</v>
      </c>
    </row>
    <row r="55153" spans="1:28" x14ac:dyDescent="0.35">
      <c r="A55153" t="s">
        <v>143723</v>
      </c>
      <c r="B55153" t="s">
        <v>197</v>
      </c>
      <c r="C55153" t="s">
        <v>119238</v>
      </c>
      <c r="D55153" t="s">
        <v>119239</v>
      </c>
      <c r="E55153" t="s">
        <v>26</v>
      </c>
      <c r="F55153" t="s">
        <v>134248</v>
      </c>
      <c r="G55153" t="s">
        <v>134249</v>
      </c>
      <c r="H55153" t="s">
        <v>141488</v>
      </c>
      <c r="I55153" t="s">
        <v>146999</v>
      </c>
      <c r="J55153" t="s">
        <v>134250</v>
      </c>
      <c r="K55153" t="s">
        <v>27</v>
      </c>
      <c r="L55153">
        <v>45005</v>
      </c>
      <c r="M55153" t="s">
        <v>28</v>
      </c>
      <c r="N55153" t="s">
        <v>29</v>
      </c>
      <c r="O55153" t="s">
        <v>30</v>
      </c>
      <c r="P55153">
        <v>8</v>
      </c>
      <c r="Q55153">
        <v>0</v>
      </c>
      <c r="R55153">
        <v>8</v>
      </c>
      <c r="S55153">
        <v>0</v>
      </c>
      <c r="T55153">
        <v>8</v>
      </c>
      <c r="U55153">
        <v>0</v>
      </c>
      <c r="V55153">
        <v>0</v>
      </c>
      <c r="W55153">
        <v>0</v>
      </c>
      <c r="X55153">
        <v>0</v>
      </c>
      <c r="Y55153">
        <v>0</v>
      </c>
      <c r="Z55153">
        <v>78.188460000000006</v>
      </c>
      <c r="AA55153">
        <v>26.25076</v>
      </c>
      <c r="AB55153">
        <v>3353</v>
      </c>
    </row>
    <row r="55154" spans="1:28" x14ac:dyDescent="0.35">
      <c r="A55154" t="s">
        <v>143723</v>
      </c>
      <c r="B55154" t="s">
        <v>197</v>
      </c>
      <c r="C55154" t="s">
        <v>119637</v>
      </c>
      <c r="D55154" t="s">
        <v>119638</v>
      </c>
      <c r="E55154" t="s">
        <v>26</v>
      </c>
      <c r="F55154" t="s">
        <v>123554</v>
      </c>
      <c r="G55154" t="s">
        <v>123555</v>
      </c>
      <c r="H55154" t="s">
        <v>141341</v>
      </c>
      <c r="I55154" t="s">
        <v>147002</v>
      </c>
      <c r="J55154" t="s">
        <v>123556</v>
      </c>
      <c r="K55154" t="s">
        <v>27</v>
      </c>
      <c r="L55154">
        <v>44871</v>
      </c>
      <c r="M55154" t="s">
        <v>28</v>
      </c>
      <c r="N55154" t="s">
        <v>29</v>
      </c>
      <c r="O55154" t="s">
        <v>30</v>
      </c>
      <c r="P55154">
        <v>8</v>
      </c>
      <c r="Q55154">
        <v>2</v>
      </c>
      <c r="R55154">
        <v>6</v>
      </c>
      <c r="S55154">
        <v>2</v>
      </c>
      <c r="T55154">
        <v>6</v>
      </c>
      <c r="U55154">
        <v>0</v>
      </c>
      <c r="V55154">
        <v>0</v>
      </c>
      <c r="W55154">
        <v>0</v>
      </c>
      <c r="X55154">
        <v>0</v>
      </c>
      <c r="Y55154">
        <v>0.25</v>
      </c>
      <c r="Z55154">
        <v>78.158959999999993</v>
      </c>
      <c r="AA55154">
        <v>26.24746</v>
      </c>
      <c r="AB55154">
        <v>1249</v>
      </c>
    </row>
    <row r="55155" spans="1:28" x14ac:dyDescent="0.35">
      <c r="A55155" t="s">
        <v>143723</v>
      </c>
      <c r="B55155" t="s">
        <v>197</v>
      </c>
      <c r="C55155" t="s">
        <v>119637</v>
      </c>
      <c r="D55155" t="s">
        <v>119638</v>
      </c>
      <c r="E55155" t="s">
        <v>26</v>
      </c>
      <c r="F55155" t="s">
        <v>123450</v>
      </c>
      <c r="G55155" t="s">
        <v>123451</v>
      </c>
      <c r="H55155" t="s">
        <v>141341</v>
      </c>
      <c r="I55155" t="s">
        <v>147002</v>
      </c>
      <c r="J55155" t="s">
        <v>123452</v>
      </c>
      <c r="K55155" t="s">
        <v>27</v>
      </c>
      <c r="L55155">
        <v>44871</v>
      </c>
      <c r="M55155" t="s">
        <v>28</v>
      </c>
      <c r="N55155" t="s">
        <v>29</v>
      </c>
      <c r="O55155" t="s">
        <v>30</v>
      </c>
      <c r="P55155">
        <v>8</v>
      </c>
      <c r="Q55155">
        <v>1</v>
      </c>
      <c r="R55155">
        <v>7</v>
      </c>
      <c r="S55155">
        <v>1</v>
      </c>
      <c r="T55155">
        <v>7</v>
      </c>
      <c r="U55155">
        <v>0</v>
      </c>
      <c r="V55155">
        <v>0</v>
      </c>
      <c r="W55155">
        <v>0</v>
      </c>
      <c r="X55155">
        <v>0</v>
      </c>
      <c r="Y55155">
        <v>0.125</v>
      </c>
      <c r="Z55155">
        <v>78.159300000000002</v>
      </c>
      <c r="AA55155">
        <v>26.247890000000002</v>
      </c>
      <c r="AB55155">
        <v>1318</v>
      </c>
    </row>
    <row r="55156" spans="1:28" x14ac:dyDescent="0.35">
      <c r="A55156" t="s">
        <v>143723</v>
      </c>
      <c r="B55156" t="s">
        <v>197</v>
      </c>
      <c r="C55156" t="s">
        <v>119637</v>
      </c>
      <c r="D55156" t="s">
        <v>119638</v>
      </c>
      <c r="E55156" t="s">
        <v>26</v>
      </c>
      <c r="F55156" t="s">
        <v>123453</v>
      </c>
      <c r="G55156" t="s">
        <v>123454</v>
      </c>
      <c r="H55156" t="s">
        <v>141341</v>
      </c>
      <c r="I55156" t="s">
        <v>147002</v>
      </c>
      <c r="J55156" t="s">
        <v>123455</v>
      </c>
      <c r="K55156" t="s">
        <v>27</v>
      </c>
      <c r="L55156">
        <v>44871</v>
      </c>
      <c r="M55156" t="s">
        <v>28</v>
      </c>
      <c r="N55156" t="s">
        <v>29</v>
      </c>
      <c r="O55156" t="s">
        <v>30</v>
      </c>
      <c r="P55156">
        <v>8</v>
      </c>
      <c r="Q55156">
        <v>3</v>
      </c>
      <c r="R55156">
        <v>5</v>
      </c>
      <c r="S55156">
        <v>3</v>
      </c>
      <c r="T55156">
        <v>5</v>
      </c>
      <c r="U55156">
        <v>0</v>
      </c>
      <c r="V55156">
        <v>0</v>
      </c>
      <c r="W55156">
        <v>0</v>
      </c>
      <c r="X55156">
        <v>0</v>
      </c>
      <c r="Y55156">
        <v>0.375</v>
      </c>
      <c r="Z55156">
        <v>78.158590000000004</v>
      </c>
      <c r="AA55156">
        <v>26.247890000000002</v>
      </c>
      <c r="AB55156">
        <v>1251</v>
      </c>
    </row>
    <row r="55157" spans="1:28" x14ac:dyDescent="0.35">
      <c r="A55157" t="s">
        <v>143723</v>
      </c>
      <c r="B55157" t="s">
        <v>197</v>
      </c>
      <c r="C55157" t="s">
        <v>119637</v>
      </c>
      <c r="D55157" t="s">
        <v>119638</v>
      </c>
      <c r="E55157" t="s">
        <v>26</v>
      </c>
      <c r="F55157" t="s">
        <v>123389</v>
      </c>
      <c r="G55157" t="s">
        <v>123390</v>
      </c>
      <c r="H55157" t="s">
        <v>141341</v>
      </c>
      <c r="I55157" t="s">
        <v>147002</v>
      </c>
      <c r="J55157" t="s">
        <v>123391</v>
      </c>
      <c r="K55157" t="s">
        <v>27</v>
      </c>
      <c r="L55157">
        <v>44871</v>
      </c>
      <c r="M55157" t="s">
        <v>28</v>
      </c>
      <c r="N55157" t="s">
        <v>29</v>
      </c>
      <c r="O55157" t="s">
        <v>30</v>
      </c>
      <c r="P55157">
        <v>8</v>
      </c>
      <c r="Q55157">
        <v>4</v>
      </c>
      <c r="R55157">
        <v>4</v>
      </c>
      <c r="S55157">
        <v>4</v>
      </c>
      <c r="T55157">
        <v>4</v>
      </c>
      <c r="U55157">
        <v>0</v>
      </c>
      <c r="V55157">
        <v>0</v>
      </c>
      <c r="W55157">
        <v>0</v>
      </c>
      <c r="X55157">
        <v>0</v>
      </c>
      <c r="Y55157">
        <v>0.5</v>
      </c>
      <c r="Z55157">
        <v>78.158869999999993</v>
      </c>
      <c r="AA55157">
        <v>26.247890000000002</v>
      </c>
      <c r="AB55157">
        <v>1316</v>
      </c>
    </row>
    <row r="55158" spans="1:28" x14ac:dyDescent="0.35">
      <c r="A55158" t="s">
        <v>143723</v>
      </c>
      <c r="B55158" t="s">
        <v>197</v>
      </c>
      <c r="C55158" t="s">
        <v>119637</v>
      </c>
      <c r="D55158" t="s">
        <v>119638</v>
      </c>
      <c r="E55158" t="s">
        <v>26</v>
      </c>
      <c r="F55158" t="s">
        <v>123587</v>
      </c>
      <c r="G55158" t="s">
        <v>123390</v>
      </c>
      <c r="H55158" t="s">
        <v>141341</v>
      </c>
      <c r="I55158" t="s">
        <v>147002</v>
      </c>
      <c r="J55158" t="s">
        <v>123391</v>
      </c>
      <c r="K55158" t="s">
        <v>27</v>
      </c>
      <c r="L55158">
        <v>44871</v>
      </c>
      <c r="M55158" t="s">
        <v>28</v>
      </c>
      <c r="N55158" t="s">
        <v>29</v>
      </c>
      <c r="O55158" t="s">
        <v>30</v>
      </c>
      <c r="P55158">
        <v>8</v>
      </c>
      <c r="Q55158">
        <v>0</v>
      </c>
      <c r="R55158">
        <v>8</v>
      </c>
      <c r="S55158">
        <v>0</v>
      </c>
      <c r="T55158">
        <v>8</v>
      </c>
      <c r="U55158">
        <v>0</v>
      </c>
      <c r="V55158">
        <v>0</v>
      </c>
      <c r="W55158">
        <v>0</v>
      </c>
      <c r="X55158">
        <v>0</v>
      </c>
      <c r="Y55158">
        <v>0</v>
      </c>
      <c r="Z55158">
        <v>78.158869999999993</v>
      </c>
      <c r="AA55158">
        <v>26.247890000000002</v>
      </c>
      <c r="AB55158">
        <v>1316</v>
      </c>
    </row>
    <row r="55159" spans="1:28" x14ac:dyDescent="0.35">
      <c r="A55159" t="s">
        <v>143723</v>
      </c>
      <c r="B55159" t="s">
        <v>197</v>
      </c>
      <c r="C55159" t="s">
        <v>119637</v>
      </c>
      <c r="D55159" t="s">
        <v>119638</v>
      </c>
      <c r="E55159" t="s">
        <v>26</v>
      </c>
      <c r="F55159" t="s">
        <v>123591</v>
      </c>
      <c r="G55159" t="s">
        <v>123589</v>
      </c>
      <c r="H55159" t="s">
        <v>141341</v>
      </c>
      <c r="I55159" t="s">
        <v>147002</v>
      </c>
      <c r="J55159" t="s">
        <v>123590</v>
      </c>
      <c r="K55159" t="s">
        <v>27</v>
      </c>
      <c r="L55159">
        <v>44871</v>
      </c>
      <c r="M55159" t="s">
        <v>28</v>
      </c>
      <c r="N55159" t="s">
        <v>29</v>
      </c>
      <c r="O55159" t="s">
        <v>30</v>
      </c>
      <c r="P55159">
        <v>8</v>
      </c>
      <c r="Q55159">
        <v>4</v>
      </c>
      <c r="R55159">
        <v>4</v>
      </c>
      <c r="S55159">
        <v>4</v>
      </c>
      <c r="T55159">
        <v>4</v>
      </c>
      <c r="U55159">
        <v>0</v>
      </c>
      <c r="V55159">
        <v>0</v>
      </c>
      <c r="W55159">
        <v>0</v>
      </c>
      <c r="X55159">
        <v>0</v>
      </c>
      <c r="Y55159">
        <v>0.5</v>
      </c>
      <c r="Z55159">
        <v>78.158730000000006</v>
      </c>
      <c r="AA55159">
        <v>26.248139999999999</v>
      </c>
      <c r="AB55159">
        <v>1354</v>
      </c>
    </row>
    <row r="55160" spans="1:28" x14ac:dyDescent="0.35">
      <c r="A55160" t="s">
        <v>143723</v>
      </c>
      <c r="B55160" t="s">
        <v>197</v>
      </c>
      <c r="C55160" t="s">
        <v>119637</v>
      </c>
      <c r="D55160" t="s">
        <v>119638</v>
      </c>
      <c r="E55160" t="s">
        <v>26</v>
      </c>
      <c r="F55160" t="s">
        <v>123588</v>
      </c>
      <c r="G55160" t="s">
        <v>123589</v>
      </c>
      <c r="H55160" t="s">
        <v>141341</v>
      </c>
      <c r="I55160" t="s">
        <v>147002</v>
      </c>
      <c r="J55160" t="s">
        <v>123590</v>
      </c>
      <c r="K55160" t="s">
        <v>27</v>
      </c>
      <c r="L55160">
        <v>44871</v>
      </c>
      <c r="M55160" t="s">
        <v>28</v>
      </c>
      <c r="N55160" t="s">
        <v>29</v>
      </c>
      <c r="O55160" t="s">
        <v>30</v>
      </c>
      <c r="P55160">
        <v>8</v>
      </c>
      <c r="Q55160">
        <v>0</v>
      </c>
      <c r="R55160">
        <v>8</v>
      </c>
      <c r="S55160">
        <v>0</v>
      </c>
      <c r="T55160">
        <v>8</v>
      </c>
      <c r="U55160">
        <v>0</v>
      </c>
      <c r="V55160">
        <v>0</v>
      </c>
      <c r="W55160">
        <v>0</v>
      </c>
      <c r="X55160">
        <v>0</v>
      </c>
      <c r="Y55160">
        <v>0</v>
      </c>
      <c r="Z55160">
        <v>78.158730000000006</v>
      </c>
      <c r="AA55160">
        <v>26.248139999999999</v>
      </c>
      <c r="AB55160">
        <v>1354</v>
      </c>
    </row>
    <row r="55161" spans="1:28" x14ac:dyDescent="0.35">
      <c r="A55161" t="s">
        <v>143723</v>
      </c>
      <c r="B55161" t="s">
        <v>197</v>
      </c>
      <c r="C55161" t="s">
        <v>119637</v>
      </c>
      <c r="D55161" t="s">
        <v>119638</v>
      </c>
      <c r="E55161" t="s">
        <v>26</v>
      </c>
      <c r="F55161" t="s">
        <v>119947</v>
      </c>
      <c r="G55161" t="s">
        <v>119948</v>
      </c>
      <c r="H55161" t="s">
        <v>140761</v>
      </c>
      <c r="I55161" t="s">
        <v>147003</v>
      </c>
      <c r="J55161" t="s">
        <v>119949</v>
      </c>
      <c r="K55161" t="s">
        <v>27</v>
      </c>
      <c r="L55161">
        <v>44871</v>
      </c>
      <c r="M55161" t="s">
        <v>28</v>
      </c>
      <c r="N55161" t="s">
        <v>29</v>
      </c>
      <c r="O55161" t="s">
        <v>30</v>
      </c>
      <c r="P55161">
        <v>8</v>
      </c>
      <c r="Q55161">
        <v>1</v>
      </c>
      <c r="R55161">
        <v>7</v>
      </c>
      <c r="S55161">
        <v>1</v>
      </c>
      <c r="T55161">
        <v>7</v>
      </c>
      <c r="U55161">
        <v>0</v>
      </c>
      <c r="V55161">
        <v>0</v>
      </c>
      <c r="W55161">
        <v>0</v>
      </c>
      <c r="X55161">
        <v>0</v>
      </c>
      <c r="Y55161">
        <v>0.125</v>
      </c>
      <c r="Z55161">
        <v>78.161429999999996</v>
      </c>
      <c r="AA55161">
        <v>26.245509999999999</v>
      </c>
      <c r="AB55161">
        <v>1397</v>
      </c>
    </row>
    <row r="55162" spans="1:28" x14ac:dyDescent="0.35">
      <c r="A55162" t="s">
        <v>143723</v>
      </c>
      <c r="B55162" t="s">
        <v>197</v>
      </c>
      <c r="C55162" t="s">
        <v>119637</v>
      </c>
      <c r="D55162" t="s">
        <v>119638</v>
      </c>
      <c r="E55162" t="s">
        <v>26</v>
      </c>
      <c r="F55162" t="s">
        <v>122220</v>
      </c>
      <c r="G55162" t="s">
        <v>122221</v>
      </c>
      <c r="H55162" t="s">
        <v>140761</v>
      </c>
      <c r="I55162" t="s">
        <v>147003</v>
      </c>
      <c r="J55162" t="s">
        <v>122222</v>
      </c>
      <c r="K55162" t="s">
        <v>27</v>
      </c>
      <c r="L55162">
        <v>44871</v>
      </c>
      <c r="M55162" t="s">
        <v>28</v>
      </c>
      <c r="N55162" t="s">
        <v>29</v>
      </c>
      <c r="O55162" t="s">
        <v>30</v>
      </c>
      <c r="P55162">
        <v>8</v>
      </c>
      <c r="Q55162">
        <v>6</v>
      </c>
      <c r="R55162">
        <v>2</v>
      </c>
      <c r="S55162">
        <v>6</v>
      </c>
      <c r="T55162">
        <v>2</v>
      </c>
      <c r="U55162">
        <v>0</v>
      </c>
      <c r="V55162">
        <v>0</v>
      </c>
      <c r="W55162">
        <v>0</v>
      </c>
      <c r="X55162">
        <v>0</v>
      </c>
      <c r="Y55162">
        <v>0.75</v>
      </c>
      <c r="Z55162">
        <v>78.161929999999998</v>
      </c>
      <c r="AA55162">
        <v>26.24541</v>
      </c>
      <c r="AB55162">
        <v>1446</v>
      </c>
    </row>
    <row r="55163" spans="1:28" x14ac:dyDescent="0.35">
      <c r="A55163" t="s">
        <v>143723</v>
      </c>
      <c r="B55163" t="s">
        <v>197</v>
      </c>
      <c r="C55163" t="s">
        <v>119637</v>
      </c>
      <c r="D55163" t="s">
        <v>119638</v>
      </c>
      <c r="E55163" t="s">
        <v>26</v>
      </c>
      <c r="F55163" t="s">
        <v>122217</v>
      </c>
      <c r="G55163" t="s">
        <v>122218</v>
      </c>
      <c r="H55163" t="s">
        <v>140761</v>
      </c>
      <c r="I55163" t="s">
        <v>147003</v>
      </c>
      <c r="J55163" t="s">
        <v>122219</v>
      </c>
      <c r="K55163" t="s">
        <v>27</v>
      </c>
      <c r="L55163">
        <v>44871</v>
      </c>
      <c r="M55163" t="s">
        <v>28</v>
      </c>
      <c r="N55163" t="s">
        <v>29</v>
      </c>
      <c r="O55163" t="s">
        <v>30</v>
      </c>
      <c r="P55163">
        <v>8</v>
      </c>
      <c r="Q55163">
        <v>4</v>
      </c>
      <c r="R55163">
        <v>4</v>
      </c>
      <c r="S55163">
        <v>4</v>
      </c>
      <c r="T55163">
        <v>4</v>
      </c>
      <c r="U55163">
        <v>0</v>
      </c>
      <c r="V55163">
        <v>0</v>
      </c>
      <c r="W55163">
        <v>0</v>
      </c>
      <c r="X55163">
        <v>0</v>
      </c>
      <c r="Y55163">
        <v>0.5</v>
      </c>
      <c r="Z55163">
        <v>78.162540000000007</v>
      </c>
      <c r="AA55163">
        <v>26.24512</v>
      </c>
      <c r="AB55163">
        <v>1479</v>
      </c>
    </row>
    <row r="55164" spans="1:28" x14ac:dyDescent="0.35">
      <c r="A55164" t="s">
        <v>143723</v>
      </c>
      <c r="B55164" t="s">
        <v>197</v>
      </c>
      <c r="C55164" t="s">
        <v>119637</v>
      </c>
      <c r="D55164" t="s">
        <v>119638</v>
      </c>
      <c r="E55164" t="s">
        <v>26</v>
      </c>
      <c r="F55164" t="s">
        <v>122814</v>
      </c>
      <c r="G55164" t="s">
        <v>122815</v>
      </c>
      <c r="H55164" t="s">
        <v>140761</v>
      </c>
      <c r="I55164" t="s">
        <v>147003</v>
      </c>
      <c r="J55164" t="s">
        <v>122816</v>
      </c>
      <c r="K55164" t="s">
        <v>27</v>
      </c>
      <c r="L55164">
        <v>44871</v>
      </c>
      <c r="M55164" t="s">
        <v>28</v>
      </c>
      <c r="N55164" t="s">
        <v>29</v>
      </c>
      <c r="O55164" t="s">
        <v>30</v>
      </c>
      <c r="P55164">
        <v>8</v>
      </c>
      <c r="Q55164">
        <v>3</v>
      </c>
      <c r="R55164">
        <v>5</v>
      </c>
      <c r="S55164">
        <v>3</v>
      </c>
      <c r="T55164">
        <v>5</v>
      </c>
      <c r="U55164">
        <v>0</v>
      </c>
      <c r="V55164">
        <v>0</v>
      </c>
      <c r="W55164">
        <v>0</v>
      </c>
      <c r="X55164">
        <v>0</v>
      </c>
      <c r="Y55164">
        <v>0.375</v>
      </c>
      <c r="Z55164">
        <v>78.162639999999996</v>
      </c>
      <c r="AA55164">
        <v>26.246030000000001</v>
      </c>
      <c r="AB55164">
        <v>1493</v>
      </c>
    </row>
    <row r="55165" spans="1:28" x14ac:dyDescent="0.35">
      <c r="A55165" t="s">
        <v>143723</v>
      </c>
      <c r="B55165" t="s">
        <v>197</v>
      </c>
      <c r="C55165" t="s">
        <v>119637</v>
      </c>
      <c r="D55165" t="s">
        <v>119638</v>
      </c>
      <c r="E55165" t="s">
        <v>26</v>
      </c>
      <c r="F55165" t="s">
        <v>123440</v>
      </c>
      <c r="G55165" t="s">
        <v>123441</v>
      </c>
      <c r="H55165" t="s">
        <v>140761</v>
      </c>
      <c r="I55165" t="s">
        <v>147003</v>
      </c>
      <c r="J55165" t="s">
        <v>123442</v>
      </c>
      <c r="K55165" t="s">
        <v>27</v>
      </c>
      <c r="L55165">
        <v>44871</v>
      </c>
      <c r="M55165" t="s">
        <v>28</v>
      </c>
      <c r="N55165" t="s">
        <v>29</v>
      </c>
      <c r="O55165" t="s">
        <v>30</v>
      </c>
      <c r="P55165">
        <v>8</v>
      </c>
      <c r="Q55165">
        <v>3</v>
      </c>
      <c r="R55165">
        <v>5</v>
      </c>
      <c r="S55165">
        <v>3</v>
      </c>
      <c r="T55165">
        <v>5</v>
      </c>
      <c r="U55165">
        <v>0</v>
      </c>
      <c r="V55165">
        <v>0</v>
      </c>
      <c r="W55165">
        <v>0</v>
      </c>
      <c r="X55165">
        <v>0</v>
      </c>
      <c r="Y55165">
        <v>0.375</v>
      </c>
      <c r="Z55165">
        <v>78.161079999999998</v>
      </c>
      <c r="AA55165">
        <v>26.245370000000001</v>
      </c>
      <c r="AB55165">
        <v>1412</v>
      </c>
    </row>
    <row r="55166" spans="1:28" x14ac:dyDescent="0.35">
      <c r="A55166" t="s">
        <v>143723</v>
      </c>
      <c r="B55166" t="s">
        <v>197</v>
      </c>
      <c r="C55166" t="s">
        <v>119637</v>
      </c>
      <c r="D55166" t="s">
        <v>119638</v>
      </c>
      <c r="E55166" t="s">
        <v>26</v>
      </c>
      <c r="F55166" t="s">
        <v>123443</v>
      </c>
      <c r="G55166" t="s">
        <v>122638</v>
      </c>
      <c r="H55166" t="s">
        <v>140761</v>
      </c>
      <c r="I55166" t="s">
        <v>147003</v>
      </c>
      <c r="J55166" t="s">
        <v>122639</v>
      </c>
      <c r="K55166" t="s">
        <v>27</v>
      </c>
      <c r="L55166">
        <v>44871</v>
      </c>
      <c r="M55166" t="s">
        <v>28</v>
      </c>
      <c r="N55166" t="s">
        <v>29</v>
      </c>
      <c r="O55166" t="s">
        <v>30</v>
      </c>
      <c r="P55166">
        <v>8</v>
      </c>
      <c r="Q55166">
        <v>3</v>
      </c>
      <c r="R55166">
        <v>5</v>
      </c>
      <c r="S55166">
        <v>3</v>
      </c>
      <c r="T55166">
        <v>5</v>
      </c>
      <c r="U55166">
        <v>0</v>
      </c>
      <c r="V55166">
        <v>0</v>
      </c>
      <c r="W55166">
        <v>0</v>
      </c>
      <c r="X55166">
        <v>0</v>
      </c>
      <c r="Y55166">
        <v>0.375</v>
      </c>
      <c r="Z55166">
        <v>78.160510000000002</v>
      </c>
      <c r="AA55166">
        <v>26.245460000000001</v>
      </c>
      <c r="AB55166">
        <v>1436</v>
      </c>
    </row>
    <row r="55167" spans="1:28" x14ac:dyDescent="0.35">
      <c r="A55167" t="s">
        <v>143723</v>
      </c>
      <c r="B55167" t="s">
        <v>197</v>
      </c>
      <c r="C55167" t="s">
        <v>119637</v>
      </c>
      <c r="D55167" t="s">
        <v>119638</v>
      </c>
      <c r="E55167" t="s">
        <v>26</v>
      </c>
      <c r="F55167" t="s">
        <v>122637</v>
      </c>
      <c r="G55167" t="s">
        <v>122638</v>
      </c>
      <c r="H55167" t="s">
        <v>140761</v>
      </c>
      <c r="I55167" t="s">
        <v>147003</v>
      </c>
      <c r="J55167" t="s">
        <v>122639</v>
      </c>
      <c r="K55167" t="s">
        <v>27</v>
      </c>
      <c r="L55167">
        <v>44871</v>
      </c>
      <c r="M55167" t="s">
        <v>28</v>
      </c>
      <c r="N55167" t="s">
        <v>29</v>
      </c>
      <c r="O55167" t="s">
        <v>30</v>
      </c>
      <c r="P55167">
        <v>8</v>
      </c>
      <c r="Q55167">
        <v>0</v>
      </c>
      <c r="R55167">
        <v>8</v>
      </c>
      <c r="S55167">
        <v>0</v>
      </c>
      <c r="T55167">
        <v>8</v>
      </c>
      <c r="U55167">
        <v>0</v>
      </c>
      <c r="V55167">
        <v>0</v>
      </c>
      <c r="W55167">
        <v>0</v>
      </c>
      <c r="X55167">
        <v>0</v>
      </c>
      <c r="Y55167">
        <v>0</v>
      </c>
      <c r="Z55167">
        <v>78.160510000000002</v>
      </c>
      <c r="AA55167">
        <v>26.245460000000001</v>
      </c>
      <c r="AB55167">
        <v>1436</v>
      </c>
    </row>
    <row r="55168" spans="1:28" x14ac:dyDescent="0.35">
      <c r="A55168" t="s">
        <v>143723</v>
      </c>
      <c r="B55168" t="s">
        <v>197</v>
      </c>
      <c r="C55168" t="s">
        <v>119637</v>
      </c>
      <c r="D55168" t="s">
        <v>119638</v>
      </c>
      <c r="E55168" t="s">
        <v>26</v>
      </c>
      <c r="F55168" t="s">
        <v>123444</v>
      </c>
      <c r="G55168" t="s">
        <v>123445</v>
      </c>
      <c r="H55168" t="s">
        <v>140761</v>
      </c>
      <c r="I55168" t="s">
        <v>147003</v>
      </c>
      <c r="J55168" t="s">
        <v>123446</v>
      </c>
      <c r="K55168" t="s">
        <v>27</v>
      </c>
      <c r="L55168">
        <v>44871</v>
      </c>
      <c r="M55168" t="s">
        <v>28</v>
      </c>
      <c r="N55168" t="s">
        <v>29</v>
      </c>
      <c r="O55168" t="s">
        <v>30</v>
      </c>
      <c r="P55168">
        <v>8</v>
      </c>
      <c r="Q55168">
        <v>0</v>
      </c>
      <c r="R55168">
        <v>8</v>
      </c>
      <c r="S55168">
        <v>0</v>
      </c>
      <c r="T55168">
        <v>8</v>
      </c>
      <c r="U55168">
        <v>0</v>
      </c>
      <c r="V55168">
        <v>0</v>
      </c>
      <c r="W55168">
        <v>0</v>
      </c>
      <c r="X55168">
        <v>0</v>
      </c>
      <c r="Y55168">
        <v>0</v>
      </c>
      <c r="Z55168">
        <v>78.160229999999999</v>
      </c>
      <c r="AA55168">
        <v>26.244980000000002</v>
      </c>
      <c r="AB55168">
        <v>1459</v>
      </c>
    </row>
    <row r="55169" spans="1:28" x14ac:dyDescent="0.35">
      <c r="A55169" t="s">
        <v>143723</v>
      </c>
      <c r="B55169" t="s">
        <v>197</v>
      </c>
      <c r="C55169" t="s">
        <v>119637</v>
      </c>
      <c r="D55169" t="s">
        <v>119638</v>
      </c>
      <c r="E55169" t="s">
        <v>26</v>
      </c>
      <c r="F55169" t="s">
        <v>119935</v>
      </c>
      <c r="G55169" t="s">
        <v>119936</v>
      </c>
      <c r="H55169" t="s">
        <v>140761</v>
      </c>
      <c r="I55169" t="s">
        <v>147003</v>
      </c>
      <c r="J55169" t="s">
        <v>119937</v>
      </c>
      <c r="K55169" t="s">
        <v>27</v>
      </c>
      <c r="L55169">
        <v>44871</v>
      </c>
      <c r="M55169" t="s">
        <v>28</v>
      </c>
      <c r="N55169" t="s">
        <v>29</v>
      </c>
      <c r="O55169" t="s">
        <v>30</v>
      </c>
      <c r="P55169">
        <v>8</v>
      </c>
      <c r="Q55169">
        <v>7</v>
      </c>
      <c r="R55169">
        <v>1</v>
      </c>
      <c r="S55169">
        <v>7</v>
      </c>
      <c r="T55169">
        <v>1</v>
      </c>
      <c r="U55169">
        <v>0</v>
      </c>
      <c r="V55169">
        <v>0</v>
      </c>
      <c r="W55169">
        <v>0</v>
      </c>
      <c r="X55169">
        <v>0</v>
      </c>
      <c r="Y55169">
        <v>0.875</v>
      </c>
      <c r="Z55169">
        <v>78.159880000000001</v>
      </c>
      <c r="AA55169">
        <v>26.2455</v>
      </c>
      <c r="AB55169">
        <v>1476</v>
      </c>
    </row>
    <row r="55170" spans="1:28" x14ac:dyDescent="0.35">
      <c r="A55170" t="s">
        <v>143723</v>
      </c>
      <c r="B55170" t="s">
        <v>197</v>
      </c>
      <c r="C55170" t="s">
        <v>119637</v>
      </c>
      <c r="D55170" t="s">
        <v>119638</v>
      </c>
      <c r="E55170" t="s">
        <v>26</v>
      </c>
      <c r="F55170" t="s">
        <v>119938</v>
      </c>
      <c r="G55170" t="s">
        <v>119939</v>
      </c>
      <c r="H55170" t="s">
        <v>140761</v>
      </c>
      <c r="I55170" t="s">
        <v>147003</v>
      </c>
      <c r="J55170" t="s">
        <v>119940</v>
      </c>
      <c r="K55170" t="s">
        <v>27</v>
      </c>
      <c r="L55170">
        <v>44871</v>
      </c>
      <c r="M55170" t="s">
        <v>28</v>
      </c>
      <c r="N55170" t="s">
        <v>29</v>
      </c>
      <c r="O55170" t="s">
        <v>30</v>
      </c>
      <c r="P55170">
        <v>8</v>
      </c>
      <c r="Q55170">
        <v>0</v>
      </c>
      <c r="R55170">
        <v>8</v>
      </c>
      <c r="S55170">
        <v>0</v>
      </c>
      <c r="T55170">
        <v>8</v>
      </c>
      <c r="U55170">
        <v>0</v>
      </c>
      <c r="V55170">
        <v>0</v>
      </c>
      <c r="W55170">
        <v>0</v>
      </c>
      <c r="X55170">
        <v>0</v>
      </c>
      <c r="Y55170">
        <v>0</v>
      </c>
      <c r="Z55170">
        <v>78.16104</v>
      </c>
      <c r="AA55170">
        <v>26.245069999999998</v>
      </c>
      <c r="AB55170">
        <v>1437</v>
      </c>
    </row>
    <row r="55171" spans="1:28" x14ac:dyDescent="0.35">
      <c r="A55171" t="s">
        <v>143723</v>
      </c>
      <c r="B55171" t="s">
        <v>197</v>
      </c>
      <c r="C55171" t="s">
        <v>119637</v>
      </c>
      <c r="D55171" t="s">
        <v>119638</v>
      </c>
      <c r="E55171" t="s">
        <v>26</v>
      </c>
      <c r="F55171" t="s">
        <v>123447</v>
      </c>
      <c r="G55171" t="s">
        <v>123448</v>
      </c>
      <c r="H55171" t="s">
        <v>140761</v>
      </c>
      <c r="I55171" t="s">
        <v>147003</v>
      </c>
      <c r="J55171" t="s">
        <v>123449</v>
      </c>
      <c r="K55171" t="s">
        <v>27</v>
      </c>
      <c r="L55171">
        <v>44871</v>
      </c>
      <c r="M55171" t="s">
        <v>28</v>
      </c>
      <c r="N55171" t="s">
        <v>29</v>
      </c>
      <c r="O55171" t="s">
        <v>30</v>
      </c>
      <c r="P55171">
        <v>8</v>
      </c>
      <c r="Q55171">
        <v>5</v>
      </c>
      <c r="R55171">
        <v>3</v>
      </c>
      <c r="S55171">
        <v>5</v>
      </c>
      <c r="T55171">
        <v>3</v>
      </c>
      <c r="U55171">
        <v>0</v>
      </c>
      <c r="V55171">
        <v>0</v>
      </c>
      <c r="W55171">
        <v>0</v>
      </c>
      <c r="X55171">
        <v>0</v>
      </c>
      <c r="Y55171">
        <v>0.625</v>
      </c>
      <c r="Z55171">
        <v>78.160929999999993</v>
      </c>
      <c r="AA55171">
        <v>26.244579999999999</v>
      </c>
      <c r="AB55171">
        <v>1435</v>
      </c>
    </row>
    <row r="55172" spans="1:28" x14ac:dyDescent="0.35">
      <c r="A55172" t="s">
        <v>143723</v>
      </c>
      <c r="B55172" t="s">
        <v>197</v>
      </c>
      <c r="C55172" t="s">
        <v>119637</v>
      </c>
      <c r="D55172" t="s">
        <v>119638</v>
      </c>
      <c r="E55172" t="s">
        <v>26</v>
      </c>
      <c r="F55172" t="s">
        <v>119941</v>
      </c>
      <c r="G55172" t="s">
        <v>119942</v>
      </c>
      <c r="H55172" t="s">
        <v>140761</v>
      </c>
      <c r="I55172" t="s">
        <v>147003</v>
      </c>
      <c r="J55172" t="s">
        <v>119943</v>
      </c>
      <c r="K55172" t="s">
        <v>27</v>
      </c>
      <c r="L55172">
        <v>44871</v>
      </c>
      <c r="M55172" t="s">
        <v>28</v>
      </c>
      <c r="N55172" t="s">
        <v>29</v>
      </c>
      <c r="O55172" t="s">
        <v>30</v>
      </c>
      <c r="P55172">
        <v>8</v>
      </c>
      <c r="Q55172">
        <v>0</v>
      </c>
      <c r="R55172">
        <v>8</v>
      </c>
      <c r="S55172">
        <v>0</v>
      </c>
      <c r="T55172">
        <v>8</v>
      </c>
      <c r="U55172">
        <v>0</v>
      </c>
      <c r="V55172">
        <v>0</v>
      </c>
      <c r="W55172">
        <v>0</v>
      </c>
      <c r="X55172">
        <v>0</v>
      </c>
      <c r="Y55172">
        <v>0</v>
      </c>
      <c r="Z55172">
        <v>78.161330000000007</v>
      </c>
      <c r="AA55172">
        <v>26.24437</v>
      </c>
      <c r="AB55172">
        <v>1481</v>
      </c>
    </row>
    <row r="55173" spans="1:28" x14ac:dyDescent="0.35">
      <c r="A55173" t="s">
        <v>143723</v>
      </c>
      <c r="B55173" t="s">
        <v>197</v>
      </c>
      <c r="C55173" t="s">
        <v>119637</v>
      </c>
      <c r="D55173" t="s">
        <v>119638</v>
      </c>
      <c r="E55173" t="s">
        <v>26</v>
      </c>
      <c r="F55173" t="s">
        <v>123551</v>
      </c>
      <c r="G55173" t="s">
        <v>123552</v>
      </c>
      <c r="H55173" t="s">
        <v>140761</v>
      </c>
      <c r="I55173" t="s">
        <v>147003</v>
      </c>
      <c r="J55173" t="s">
        <v>123553</v>
      </c>
      <c r="K55173" t="s">
        <v>27</v>
      </c>
      <c r="L55173">
        <v>44871</v>
      </c>
      <c r="M55173" t="s">
        <v>28</v>
      </c>
      <c r="N55173" t="s">
        <v>29</v>
      </c>
      <c r="O55173" t="s">
        <v>30</v>
      </c>
      <c r="P55173">
        <v>8</v>
      </c>
      <c r="Q55173">
        <v>2</v>
      </c>
      <c r="R55173">
        <v>6</v>
      </c>
      <c r="S55173">
        <v>2</v>
      </c>
      <c r="T55173">
        <v>6</v>
      </c>
      <c r="U55173">
        <v>0</v>
      </c>
      <c r="V55173">
        <v>0</v>
      </c>
      <c r="W55173">
        <v>0</v>
      </c>
      <c r="X55173">
        <v>0</v>
      </c>
      <c r="Y55173">
        <v>0.25</v>
      </c>
      <c r="Z55173">
        <v>78.161619999999999</v>
      </c>
      <c r="AA55173">
        <v>26.244140000000002</v>
      </c>
      <c r="AB55173">
        <v>1484</v>
      </c>
    </row>
    <row r="55174" spans="1:28" x14ac:dyDescent="0.35">
      <c r="A55174" t="s">
        <v>143723</v>
      </c>
      <c r="B55174" t="s">
        <v>197</v>
      </c>
      <c r="C55174" t="s">
        <v>119637</v>
      </c>
      <c r="D55174" t="s">
        <v>119638</v>
      </c>
      <c r="E55174" t="s">
        <v>26</v>
      </c>
      <c r="F55174" t="s">
        <v>119639</v>
      </c>
      <c r="G55174" t="s">
        <v>119640</v>
      </c>
      <c r="H55174" t="s">
        <v>140761</v>
      </c>
      <c r="I55174" t="s">
        <v>147003</v>
      </c>
      <c r="J55174" t="s">
        <v>119641</v>
      </c>
      <c r="K55174" t="s">
        <v>27</v>
      </c>
      <c r="L55174">
        <v>44871</v>
      </c>
      <c r="M55174" t="s">
        <v>28</v>
      </c>
      <c r="N55174" t="s">
        <v>29</v>
      </c>
      <c r="O55174" t="s">
        <v>30</v>
      </c>
      <c r="P55174">
        <v>8</v>
      </c>
      <c r="Q55174">
        <v>5</v>
      </c>
      <c r="R55174">
        <v>3</v>
      </c>
      <c r="S55174">
        <v>5</v>
      </c>
      <c r="T55174">
        <v>3</v>
      </c>
      <c r="U55174">
        <v>0</v>
      </c>
      <c r="V55174">
        <v>0</v>
      </c>
      <c r="W55174">
        <v>0</v>
      </c>
      <c r="X55174">
        <v>0</v>
      </c>
      <c r="Y55174">
        <v>0.625</v>
      </c>
      <c r="Z55174">
        <v>78.160579999999996</v>
      </c>
      <c r="AA55174">
        <v>26.24465</v>
      </c>
      <c r="AB55174">
        <v>1426</v>
      </c>
    </row>
    <row r="55175" spans="1:28" x14ac:dyDescent="0.35">
      <c r="A55175" t="s">
        <v>143723</v>
      </c>
      <c r="B55175" t="s">
        <v>197</v>
      </c>
      <c r="C55175" t="s">
        <v>119637</v>
      </c>
      <c r="D55175" t="s">
        <v>119638</v>
      </c>
      <c r="E55175" t="s">
        <v>26</v>
      </c>
      <c r="F55175" t="s">
        <v>119642</v>
      </c>
      <c r="G55175" t="s">
        <v>119643</v>
      </c>
      <c r="H55175" t="s">
        <v>140761</v>
      </c>
      <c r="I55175" t="s">
        <v>147003</v>
      </c>
      <c r="J55175" t="s">
        <v>119644</v>
      </c>
      <c r="K55175" t="s">
        <v>27</v>
      </c>
      <c r="L55175">
        <v>44871</v>
      </c>
      <c r="M55175" t="s">
        <v>28</v>
      </c>
      <c r="N55175" t="s">
        <v>29</v>
      </c>
      <c r="O55175" t="s">
        <v>30</v>
      </c>
      <c r="P55175">
        <v>8</v>
      </c>
      <c r="Q55175">
        <v>1</v>
      </c>
      <c r="R55175">
        <v>7</v>
      </c>
      <c r="S55175">
        <v>1</v>
      </c>
      <c r="T55175">
        <v>7</v>
      </c>
      <c r="U55175">
        <v>0</v>
      </c>
      <c r="V55175">
        <v>0</v>
      </c>
      <c r="W55175">
        <v>0</v>
      </c>
      <c r="X55175">
        <v>0</v>
      </c>
      <c r="Y55175">
        <v>0.125</v>
      </c>
      <c r="Z55175">
        <v>78.160669999999996</v>
      </c>
      <c r="AA55175">
        <v>26.245159999999998</v>
      </c>
      <c r="AB55175">
        <v>1437</v>
      </c>
    </row>
    <row r="55176" spans="1:28" x14ac:dyDescent="0.35">
      <c r="A55176" t="s">
        <v>143723</v>
      </c>
      <c r="B55176" t="s">
        <v>197</v>
      </c>
      <c r="C55176" t="s">
        <v>119637</v>
      </c>
      <c r="D55176" t="s">
        <v>119638</v>
      </c>
      <c r="E55176" t="s">
        <v>26</v>
      </c>
      <c r="F55176" t="s">
        <v>122727</v>
      </c>
      <c r="G55176" t="s">
        <v>122728</v>
      </c>
      <c r="H55176" t="s">
        <v>141104</v>
      </c>
      <c r="I55176" t="s">
        <v>147004</v>
      </c>
      <c r="J55176" t="s">
        <v>122729</v>
      </c>
      <c r="K55176" t="s">
        <v>27</v>
      </c>
      <c r="L55176">
        <v>44872</v>
      </c>
      <c r="M55176" t="s">
        <v>28</v>
      </c>
      <c r="N55176" t="s">
        <v>29</v>
      </c>
      <c r="O55176" t="s">
        <v>30</v>
      </c>
      <c r="P55176">
        <v>8</v>
      </c>
      <c r="Q55176">
        <v>1</v>
      </c>
      <c r="R55176">
        <v>7</v>
      </c>
      <c r="S55176">
        <v>1</v>
      </c>
      <c r="T55176">
        <v>7</v>
      </c>
      <c r="U55176">
        <v>0</v>
      </c>
      <c r="V55176">
        <v>0</v>
      </c>
      <c r="W55176">
        <v>0</v>
      </c>
      <c r="X55176">
        <v>0</v>
      </c>
      <c r="Y55176">
        <v>0.125</v>
      </c>
      <c r="Z55176">
        <v>78.154529999999994</v>
      </c>
      <c r="AA55176">
        <v>26.243459999999999</v>
      </c>
      <c r="AB55176">
        <v>499</v>
      </c>
    </row>
    <row r="55177" spans="1:28" x14ac:dyDescent="0.35">
      <c r="A55177" t="s">
        <v>143723</v>
      </c>
      <c r="B55177" t="s">
        <v>197</v>
      </c>
      <c r="C55177" t="s">
        <v>119637</v>
      </c>
      <c r="D55177" t="s">
        <v>119638</v>
      </c>
      <c r="E55177" t="s">
        <v>26</v>
      </c>
      <c r="F55177" t="s">
        <v>119932</v>
      </c>
      <c r="G55177" t="s">
        <v>119933</v>
      </c>
      <c r="H55177" t="s">
        <v>141104</v>
      </c>
      <c r="I55177" t="s">
        <v>147004</v>
      </c>
      <c r="J55177" t="s">
        <v>119934</v>
      </c>
      <c r="K55177" t="s">
        <v>27</v>
      </c>
      <c r="L55177">
        <v>44872</v>
      </c>
      <c r="M55177" t="s">
        <v>28</v>
      </c>
      <c r="N55177" t="s">
        <v>29</v>
      </c>
      <c r="O55177" t="s">
        <v>30</v>
      </c>
      <c r="P55177">
        <v>8</v>
      </c>
      <c r="Q55177">
        <v>1</v>
      </c>
      <c r="R55177">
        <v>7</v>
      </c>
      <c r="S55177">
        <v>1</v>
      </c>
      <c r="T55177">
        <v>7</v>
      </c>
      <c r="U55177">
        <v>0</v>
      </c>
      <c r="V55177">
        <v>0</v>
      </c>
      <c r="W55177">
        <v>0</v>
      </c>
      <c r="X55177">
        <v>0</v>
      </c>
      <c r="Y55177">
        <v>0.125</v>
      </c>
      <c r="Z55177">
        <v>78.154750000000007</v>
      </c>
      <c r="AA55177">
        <v>26.243649999999999</v>
      </c>
      <c r="AB55177">
        <v>483</v>
      </c>
    </row>
    <row r="55178" spans="1:28" x14ac:dyDescent="0.35">
      <c r="A55178" t="s">
        <v>143723</v>
      </c>
      <c r="B55178" t="s">
        <v>197</v>
      </c>
      <c r="C55178" t="s">
        <v>119637</v>
      </c>
      <c r="D55178" t="s">
        <v>119638</v>
      </c>
      <c r="E55178" t="s">
        <v>26</v>
      </c>
      <c r="F55178" t="s">
        <v>124585</v>
      </c>
      <c r="G55178" t="s">
        <v>124586</v>
      </c>
      <c r="H55178" t="s">
        <v>141104</v>
      </c>
      <c r="I55178" t="s">
        <v>147004</v>
      </c>
      <c r="J55178" t="s">
        <v>124587</v>
      </c>
      <c r="K55178" t="s">
        <v>27</v>
      </c>
      <c r="L55178">
        <v>44872</v>
      </c>
      <c r="M55178" t="s">
        <v>28</v>
      </c>
      <c r="N55178" t="s">
        <v>29</v>
      </c>
      <c r="O55178" t="s">
        <v>30</v>
      </c>
      <c r="P55178">
        <v>8</v>
      </c>
      <c r="Q55178">
        <v>1</v>
      </c>
      <c r="R55178">
        <v>7</v>
      </c>
      <c r="S55178">
        <v>1</v>
      </c>
      <c r="T55178">
        <v>7</v>
      </c>
      <c r="U55178">
        <v>0</v>
      </c>
      <c r="V55178">
        <v>0</v>
      </c>
      <c r="W55178">
        <v>0</v>
      </c>
      <c r="X55178">
        <v>0</v>
      </c>
      <c r="Y55178">
        <v>0.125</v>
      </c>
      <c r="Z55178">
        <v>78.154849999999996</v>
      </c>
      <c r="AA55178">
        <v>26.24419</v>
      </c>
      <c r="AB55178">
        <v>518</v>
      </c>
    </row>
    <row r="55179" spans="1:28" x14ac:dyDescent="0.35">
      <c r="A55179" t="s">
        <v>143723</v>
      </c>
      <c r="B55179" t="s">
        <v>197</v>
      </c>
      <c r="C55179" t="s">
        <v>119637</v>
      </c>
      <c r="D55179" t="s">
        <v>119638</v>
      </c>
      <c r="E55179" t="s">
        <v>26</v>
      </c>
      <c r="F55179" t="s">
        <v>124540</v>
      </c>
      <c r="G55179" t="s">
        <v>124541</v>
      </c>
      <c r="H55179" t="s">
        <v>141104</v>
      </c>
      <c r="I55179" t="s">
        <v>147004</v>
      </c>
      <c r="J55179" t="s">
        <v>124542</v>
      </c>
      <c r="K55179" t="s">
        <v>27</v>
      </c>
      <c r="L55179">
        <v>44872</v>
      </c>
      <c r="M55179" t="s">
        <v>28</v>
      </c>
      <c r="N55179" t="s">
        <v>29</v>
      </c>
      <c r="O55179" t="s">
        <v>30</v>
      </c>
      <c r="P55179">
        <v>8</v>
      </c>
      <c r="Q55179">
        <v>3</v>
      </c>
      <c r="R55179">
        <v>5</v>
      </c>
      <c r="S55179">
        <v>3</v>
      </c>
      <c r="T55179">
        <v>5</v>
      </c>
      <c r="U55179">
        <v>0</v>
      </c>
      <c r="V55179">
        <v>0</v>
      </c>
      <c r="W55179">
        <v>0</v>
      </c>
      <c r="X55179">
        <v>0</v>
      </c>
      <c r="Y55179">
        <v>0.375</v>
      </c>
      <c r="Z55179">
        <v>78.154839999999993</v>
      </c>
      <c r="AA55179">
        <v>26.244540000000001</v>
      </c>
      <c r="AB55179">
        <v>492</v>
      </c>
    </row>
    <row r="55180" spans="1:28" x14ac:dyDescent="0.35">
      <c r="A55180" t="s">
        <v>143723</v>
      </c>
      <c r="B55180" t="s">
        <v>197</v>
      </c>
      <c r="C55180" t="s">
        <v>119637</v>
      </c>
      <c r="D55180" t="s">
        <v>119638</v>
      </c>
      <c r="E55180" t="s">
        <v>26</v>
      </c>
      <c r="F55180" t="s">
        <v>124543</v>
      </c>
      <c r="G55180" t="s">
        <v>124544</v>
      </c>
      <c r="H55180" t="s">
        <v>141104</v>
      </c>
      <c r="I55180" t="s">
        <v>147004</v>
      </c>
      <c r="J55180" t="s">
        <v>124545</v>
      </c>
      <c r="K55180" t="s">
        <v>27</v>
      </c>
      <c r="L55180">
        <v>44872</v>
      </c>
      <c r="M55180" t="s">
        <v>28</v>
      </c>
      <c r="N55180" t="s">
        <v>29</v>
      </c>
      <c r="O55180" t="s">
        <v>30</v>
      </c>
      <c r="P55180">
        <v>8</v>
      </c>
      <c r="Q55180">
        <v>4</v>
      </c>
      <c r="R55180">
        <v>4</v>
      </c>
      <c r="S55180">
        <v>4</v>
      </c>
      <c r="T55180">
        <v>4</v>
      </c>
      <c r="U55180">
        <v>0</v>
      </c>
      <c r="V55180">
        <v>0</v>
      </c>
      <c r="W55180">
        <v>0</v>
      </c>
      <c r="X55180">
        <v>0</v>
      </c>
      <c r="Y55180">
        <v>0.5</v>
      </c>
      <c r="Z55180">
        <v>78.154139999999998</v>
      </c>
      <c r="AA55180">
        <v>26.243939999999998</v>
      </c>
      <c r="AB55180">
        <v>479</v>
      </c>
    </row>
    <row r="55181" spans="1:28" x14ac:dyDescent="0.35">
      <c r="A55181" t="s">
        <v>143723</v>
      </c>
      <c r="B55181" t="s">
        <v>197</v>
      </c>
      <c r="C55181" t="s">
        <v>119637</v>
      </c>
      <c r="D55181" t="s">
        <v>119638</v>
      </c>
      <c r="E55181" t="s">
        <v>26</v>
      </c>
      <c r="F55181" t="s">
        <v>124546</v>
      </c>
      <c r="G55181" t="s">
        <v>124547</v>
      </c>
      <c r="H55181" t="s">
        <v>141104</v>
      </c>
      <c r="I55181" t="s">
        <v>147004</v>
      </c>
      <c r="J55181" t="s">
        <v>124548</v>
      </c>
      <c r="K55181" t="s">
        <v>27</v>
      </c>
      <c r="L55181">
        <v>44872</v>
      </c>
      <c r="M55181" t="s">
        <v>28</v>
      </c>
      <c r="N55181" t="s">
        <v>29</v>
      </c>
      <c r="O55181" t="s">
        <v>30</v>
      </c>
      <c r="P55181">
        <v>8</v>
      </c>
      <c r="Q55181">
        <v>0</v>
      </c>
      <c r="R55181">
        <v>8</v>
      </c>
      <c r="S55181">
        <v>0</v>
      </c>
      <c r="T55181">
        <v>8</v>
      </c>
      <c r="U55181">
        <v>0</v>
      </c>
      <c r="V55181">
        <v>0</v>
      </c>
      <c r="W55181">
        <v>0</v>
      </c>
      <c r="X55181">
        <v>0</v>
      </c>
      <c r="Y55181">
        <v>0</v>
      </c>
      <c r="Z55181">
        <v>78.154259999999994</v>
      </c>
      <c r="AA55181">
        <v>26.244589999999999</v>
      </c>
      <c r="AB55181">
        <v>508</v>
      </c>
    </row>
    <row r="55182" spans="1:28" x14ac:dyDescent="0.35">
      <c r="A55182" t="s">
        <v>143723</v>
      </c>
      <c r="B55182" t="s">
        <v>197</v>
      </c>
      <c r="C55182" t="s">
        <v>119637</v>
      </c>
      <c r="D55182" t="s">
        <v>119638</v>
      </c>
      <c r="E55182" t="s">
        <v>26</v>
      </c>
      <c r="F55182" t="s">
        <v>122400</v>
      </c>
      <c r="G55182" t="s">
        <v>122401</v>
      </c>
      <c r="H55182" t="s">
        <v>141104</v>
      </c>
      <c r="I55182" t="s">
        <v>147004</v>
      </c>
      <c r="J55182" t="s">
        <v>122402</v>
      </c>
      <c r="K55182" t="s">
        <v>27</v>
      </c>
      <c r="L55182">
        <v>44872</v>
      </c>
      <c r="M55182" t="s">
        <v>28</v>
      </c>
      <c r="N55182" t="s">
        <v>29</v>
      </c>
      <c r="O55182" t="s">
        <v>30</v>
      </c>
      <c r="P55182">
        <v>8</v>
      </c>
      <c r="Q55182">
        <v>2</v>
      </c>
      <c r="R55182">
        <v>6</v>
      </c>
      <c r="S55182">
        <v>2</v>
      </c>
      <c r="T55182">
        <v>6</v>
      </c>
      <c r="U55182">
        <v>0</v>
      </c>
      <c r="V55182">
        <v>0</v>
      </c>
      <c r="W55182">
        <v>0</v>
      </c>
      <c r="X55182">
        <v>0</v>
      </c>
      <c r="Y55182">
        <v>0.25</v>
      </c>
      <c r="Z55182">
        <v>78.153869999999998</v>
      </c>
      <c r="AA55182">
        <v>26.244440000000001</v>
      </c>
      <c r="AB55182">
        <v>518</v>
      </c>
    </row>
    <row r="55183" spans="1:28" x14ac:dyDescent="0.35">
      <c r="A55183" t="s">
        <v>143723</v>
      </c>
      <c r="B55183" t="s">
        <v>197</v>
      </c>
      <c r="C55183" t="s">
        <v>119637</v>
      </c>
      <c r="D55183" t="s">
        <v>119638</v>
      </c>
      <c r="E55183" t="s">
        <v>26</v>
      </c>
      <c r="F55183" t="s">
        <v>122136</v>
      </c>
      <c r="G55183" t="s">
        <v>122137</v>
      </c>
      <c r="H55183" t="s">
        <v>141104</v>
      </c>
      <c r="I55183" t="s">
        <v>147004</v>
      </c>
      <c r="J55183" t="s">
        <v>122138</v>
      </c>
      <c r="K55183" t="s">
        <v>27</v>
      </c>
      <c r="L55183">
        <v>44872</v>
      </c>
      <c r="M55183" t="s">
        <v>28</v>
      </c>
      <c r="N55183" t="s">
        <v>29</v>
      </c>
      <c r="O55183" t="s">
        <v>30</v>
      </c>
      <c r="P55183">
        <v>8</v>
      </c>
      <c r="Q55183">
        <v>2</v>
      </c>
      <c r="R55183">
        <v>6</v>
      </c>
      <c r="S55183">
        <v>2</v>
      </c>
      <c r="T55183">
        <v>6</v>
      </c>
      <c r="U55183">
        <v>0</v>
      </c>
      <c r="V55183">
        <v>0</v>
      </c>
      <c r="W55183">
        <v>0</v>
      </c>
      <c r="X55183">
        <v>0</v>
      </c>
      <c r="Y55183">
        <v>0.25</v>
      </c>
      <c r="Z55183">
        <v>78.153819999999996</v>
      </c>
      <c r="AA55183">
        <v>26.243790000000001</v>
      </c>
      <c r="AB55183">
        <v>507</v>
      </c>
    </row>
    <row r="55184" spans="1:28" x14ac:dyDescent="0.35">
      <c r="A55184" t="s">
        <v>143723</v>
      </c>
      <c r="B55184" t="s">
        <v>197</v>
      </c>
      <c r="C55184" t="s">
        <v>119637</v>
      </c>
      <c r="D55184" t="s">
        <v>119638</v>
      </c>
      <c r="E55184" t="s">
        <v>26</v>
      </c>
      <c r="F55184" t="s">
        <v>124376</v>
      </c>
      <c r="G55184" t="s">
        <v>124377</v>
      </c>
      <c r="H55184" t="s">
        <v>141104</v>
      </c>
      <c r="I55184" t="s">
        <v>147004</v>
      </c>
      <c r="J55184" t="s">
        <v>124378</v>
      </c>
      <c r="K55184" t="s">
        <v>27</v>
      </c>
      <c r="L55184">
        <v>44872</v>
      </c>
      <c r="M55184" t="s">
        <v>28</v>
      </c>
      <c r="N55184" t="s">
        <v>29</v>
      </c>
      <c r="O55184" t="s">
        <v>30</v>
      </c>
      <c r="P55184">
        <v>8</v>
      </c>
      <c r="Q55184">
        <v>1</v>
      </c>
      <c r="R55184">
        <v>7</v>
      </c>
      <c r="S55184">
        <v>1</v>
      </c>
      <c r="T55184">
        <v>7</v>
      </c>
      <c r="U55184">
        <v>0</v>
      </c>
      <c r="V55184">
        <v>0</v>
      </c>
      <c r="W55184">
        <v>0</v>
      </c>
      <c r="X55184">
        <v>0</v>
      </c>
      <c r="Y55184">
        <v>0.125</v>
      </c>
      <c r="Z55184">
        <v>78.154150000000001</v>
      </c>
      <c r="AA55184">
        <v>26.24343</v>
      </c>
      <c r="AB55184">
        <v>473</v>
      </c>
    </row>
    <row r="55185" spans="1:28" x14ac:dyDescent="0.35">
      <c r="A55185" t="s">
        <v>143723</v>
      </c>
      <c r="B55185" t="s">
        <v>197</v>
      </c>
      <c r="C55185" t="s">
        <v>119637</v>
      </c>
      <c r="D55185" t="s">
        <v>119638</v>
      </c>
      <c r="E55185" t="s">
        <v>26</v>
      </c>
      <c r="F55185" t="s">
        <v>123849</v>
      </c>
      <c r="G55185" t="s">
        <v>123850</v>
      </c>
      <c r="H55185" t="s">
        <v>141104</v>
      </c>
      <c r="I55185" t="s">
        <v>147004</v>
      </c>
      <c r="J55185" t="s">
        <v>123851</v>
      </c>
      <c r="K55185" t="s">
        <v>27</v>
      </c>
      <c r="L55185">
        <v>44872</v>
      </c>
      <c r="M55185" t="s">
        <v>28</v>
      </c>
      <c r="N55185" t="s">
        <v>29</v>
      </c>
      <c r="O55185" t="s">
        <v>30</v>
      </c>
      <c r="P55185">
        <v>8</v>
      </c>
      <c r="Q55185">
        <v>1</v>
      </c>
      <c r="R55185">
        <v>7</v>
      </c>
      <c r="S55185">
        <v>1</v>
      </c>
      <c r="T55185">
        <v>7</v>
      </c>
      <c r="U55185">
        <v>0</v>
      </c>
      <c r="V55185">
        <v>0</v>
      </c>
      <c r="W55185">
        <v>0</v>
      </c>
      <c r="X55185">
        <v>0</v>
      </c>
      <c r="Y55185">
        <v>0.125</v>
      </c>
      <c r="Z55185">
        <v>78.153949999999995</v>
      </c>
      <c r="AA55185">
        <v>26.24288</v>
      </c>
      <c r="AB55185">
        <v>518</v>
      </c>
    </row>
    <row r="55186" spans="1:28" x14ac:dyDescent="0.35">
      <c r="A55186" t="s">
        <v>143723</v>
      </c>
      <c r="B55186" t="s">
        <v>197</v>
      </c>
      <c r="C55186" t="s">
        <v>119637</v>
      </c>
      <c r="D55186" t="s">
        <v>119638</v>
      </c>
      <c r="E55186" t="s">
        <v>26</v>
      </c>
      <c r="F55186" t="s">
        <v>123831</v>
      </c>
      <c r="G55186" t="s">
        <v>123832</v>
      </c>
      <c r="H55186" t="s">
        <v>141104</v>
      </c>
      <c r="I55186" t="s">
        <v>147004</v>
      </c>
      <c r="J55186" t="s">
        <v>123833</v>
      </c>
      <c r="K55186" t="s">
        <v>27</v>
      </c>
      <c r="L55186">
        <v>44872</v>
      </c>
      <c r="M55186" t="s">
        <v>28</v>
      </c>
      <c r="N55186" t="s">
        <v>29</v>
      </c>
      <c r="O55186" t="s">
        <v>30</v>
      </c>
      <c r="P55186">
        <v>8</v>
      </c>
      <c r="Q55186">
        <v>1</v>
      </c>
      <c r="R55186">
        <v>7</v>
      </c>
      <c r="S55186">
        <v>1</v>
      </c>
      <c r="T55186">
        <v>7</v>
      </c>
      <c r="U55186">
        <v>0</v>
      </c>
      <c r="V55186">
        <v>0</v>
      </c>
      <c r="W55186">
        <v>0</v>
      </c>
      <c r="X55186">
        <v>0</v>
      </c>
      <c r="Y55186">
        <v>0.125</v>
      </c>
      <c r="Z55186">
        <v>78.154020000000003</v>
      </c>
      <c r="AA55186">
        <v>26.242529999999999</v>
      </c>
      <c r="AB55186">
        <v>487</v>
      </c>
    </row>
    <row r="55187" spans="1:28" x14ac:dyDescent="0.35">
      <c r="A55187" t="s">
        <v>143723</v>
      </c>
      <c r="B55187" t="s">
        <v>197</v>
      </c>
      <c r="C55187" t="s">
        <v>119637</v>
      </c>
      <c r="D55187" t="s">
        <v>119638</v>
      </c>
      <c r="E55187" t="s">
        <v>26</v>
      </c>
      <c r="F55187" t="s">
        <v>122373</v>
      </c>
      <c r="G55187" t="s">
        <v>122374</v>
      </c>
      <c r="H55187" t="s">
        <v>141104</v>
      </c>
      <c r="I55187" t="s">
        <v>147004</v>
      </c>
      <c r="J55187" t="s">
        <v>122375</v>
      </c>
      <c r="K55187" t="s">
        <v>27</v>
      </c>
      <c r="L55187">
        <v>44872</v>
      </c>
      <c r="M55187" t="s">
        <v>28</v>
      </c>
      <c r="N55187" t="s">
        <v>29</v>
      </c>
      <c r="O55187" t="s">
        <v>30</v>
      </c>
      <c r="P55187">
        <v>8</v>
      </c>
      <c r="Q55187">
        <v>1</v>
      </c>
      <c r="R55187">
        <v>7</v>
      </c>
      <c r="S55187">
        <v>0</v>
      </c>
      <c r="T55187">
        <v>7</v>
      </c>
      <c r="U55187">
        <v>0</v>
      </c>
      <c r="V55187">
        <v>0</v>
      </c>
      <c r="W55187">
        <v>0</v>
      </c>
      <c r="X55187">
        <v>0</v>
      </c>
      <c r="Y55187">
        <v>0</v>
      </c>
      <c r="Z55187">
        <v>78.153670000000005</v>
      </c>
      <c r="AA55187">
        <v>26.242619999999999</v>
      </c>
      <c r="AB55187">
        <v>502</v>
      </c>
    </row>
    <row r="55188" spans="1:28" x14ac:dyDescent="0.35">
      <c r="A55188" t="s">
        <v>143723</v>
      </c>
      <c r="B55188" t="s">
        <v>197</v>
      </c>
      <c r="C55188" t="s">
        <v>119637</v>
      </c>
      <c r="D55188" t="s">
        <v>119638</v>
      </c>
      <c r="E55188" t="s">
        <v>26</v>
      </c>
      <c r="F55188" t="s">
        <v>123852</v>
      </c>
      <c r="G55188" t="s">
        <v>123853</v>
      </c>
      <c r="H55188" t="s">
        <v>141104</v>
      </c>
      <c r="I55188" t="s">
        <v>147004</v>
      </c>
      <c r="J55188" t="s">
        <v>123854</v>
      </c>
      <c r="K55188" t="s">
        <v>27</v>
      </c>
      <c r="L55188">
        <v>44872</v>
      </c>
      <c r="M55188" t="s">
        <v>28</v>
      </c>
      <c r="N55188" t="s">
        <v>29</v>
      </c>
      <c r="O55188" t="s">
        <v>30</v>
      </c>
      <c r="P55188">
        <v>8</v>
      </c>
      <c r="Q55188">
        <v>2</v>
      </c>
      <c r="R55188">
        <v>6</v>
      </c>
      <c r="S55188">
        <v>2</v>
      </c>
      <c r="T55188">
        <v>6</v>
      </c>
      <c r="U55188">
        <v>0</v>
      </c>
      <c r="V55188">
        <v>0</v>
      </c>
      <c r="W55188">
        <v>0</v>
      </c>
      <c r="X55188">
        <v>0</v>
      </c>
      <c r="Y55188">
        <v>0.25</v>
      </c>
      <c r="Z55188">
        <v>78.15361</v>
      </c>
      <c r="AA55188">
        <v>26.241779999999999</v>
      </c>
      <c r="AB55188">
        <v>538</v>
      </c>
    </row>
    <row r="55189" spans="1:28" x14ac:dyDescent="0.35">
      <c r="A55189" t="s">
        <v>143723</v>
      </c>
      <c r="B55189" t="s">
        <v>197</v>
      </c>
      <c r="C55189" t="s">
        <v>119637</v>
      </c>
      <c r="D55189" t="s">
        <v>119638</v>
      </c>
      <c r="E55189" t="s">
        <v>26</v>
      </c>
      <c r="F55189" t="s">
        <v>123855</v>
      </c>
      <c r="G55189" t="s">
        <v>123856</v>
      </c>
      <c r="H55189" t="s">
        <v>141104</v>
      </c>
      <c r="I55189" t="s">
        <v>147004</v>
      </c>
      <c r="J55189" t="s">
        <v>123857</v>
      </c>
      <c r="K55189" t="s">
        <v>27</v>
      </c>
      <c r="L55189">
        <v>44872</v>
      </c>
      <c r="M55189" t="s">
        <v>28</v>
      </c>
      <c r="N55189" t="s">
        <v>29</v>
      </c>
      <c r="O55189" t="s">
        <v>30</v>
      </c>
      <c r="P55189">
        <v>8</v>
      </c>
      <c r="Q55189">
        <v>4</v>
      </c>
      <c r="R55189">
        <v>4</v>
      </c>
      <c r="S55189">
        <v>4</v>
      </c>
      <c r="T55189">
        <v>4</v>
      </c>
      <c r="U55189">
        <v>0</v>
      </c>
      <c r="V55189">
        <v>0</v>
      </c>
      <c r="W55189">
        <v>0</v>
      </c>
      <c r="X55189">
        <v>0</v>
      </c>
      <c r="Y55189">
        <v>0.5</v>
      </c>
      <c r="Z55189">
        <v>78.154750000000007</v>
      </c>
      <c r="AA55189">
        <v>26.242560000000001</v>
      </c>
      <c r="AB55189">
        <v>505</v>
      </c>
    </row>
    <row r="55190" spans="1:28" x14ac:dyDescent="0.35">
      <c r="A55190" t="s">
        <v>143723</v>
      </c>
      <c r="B55190" t="s">
        <v>197</v>
      </c>
      <c r="C55190" t="s">
        <v>119637</v>
      </c>
      <c r="D55190" t="s">
        <v>119638</v>
      </c>
      <c r="E55190" t="s">
        <v>26</v>
      </c>
      <c r="F55190" t="s">
        <v>124470</v>
      </c>
      <c r="G55190" t="s">
        <v>124468</v>
      </c>
      <c r="H55190" t="s">
        <v>141104</v>
      </c>
      <c r="I55190" t="s">
        <v>147004</v>
      </c>
      <c r="J55190" t="s">
        <v>124469</v>
      </c>
      <c r="K55190" t="s">
        <v>27</v>
      </c>
      <c r="L55190">
        <v>44872</v>
      </c>
      <c r="M55190" t="s">
        <v>28</v>
      </c>
      <c r="N55190" t="s">
        <v>29</v>
      </c>
      <c r="O55190" t="s">
        <v>30</v>
      </c>
      <c r="P55190">
        <v>8</v>
      </c>
      <c r="Q55190">
        <v>4</v>
      </c>
      <c r="R55190">
        <v>4</v>
      </c>
      <c r="S55190">
        <v>4</v>
      </c>
      <c r="T55190">
        <v>4</v>
      </c>
      <c r="U55190">
        <v>0</v>
      </c>
      <c r="V55190">
        <v>0</v>
      </c>
      <c r="W55190">
        <v>0</v>
      </c>
      <c r="X55190">
        <v>0</v>
      </c>
      <c r="Y55190">
        <v>0.5</v>
      </c>
      <c r="Z55190">
        <v>78.154420000000002</v>
      </c>
      <c r="AA55190">
        <v>26.242560000000001</v>
      </c>
      <c r="AB55190">
        <v>543</v>
      </c>
    </row>
    <row r="55191" spans="1:28" x14ac:dyDescent="0.35">
      <c r="A55191" t="s">
        <v>143723</v>
      </c>
      <c r="B55191" t="s">
        <v>197</v>
      </c>
      <c r="C55191" t="s">
        <v>119637</v>
      </c>
      <c r="D55191" t="s">
        <v>119638</v>
      </c>
      <c r="E55191" t="s">
        <v>26</v>
      </c>
      <c r="F55191" t="s">
        <v>124467</v>
      </c>
      <c r="G55191" t="s">
        <v>124468</v>
      </c>
      <c r="H55191" t="s">
        <v>141104</v>
      </c>
      <c r="I55191" t="s">
        <v>147004</v>
      </c>
      <c r="J55191" t="s">
        <v>124469</v>
      </c>
      <c r="K55191" t="s">
        <v>27</v>
      </c>
      <c r="L55191">
        <v>44872</v>
      </c>
      <c r="M55191" t="s">
        <v>28</v>
      </c>
      <c r="N55191" t="s">
        <v>29</v>
      </c>
      <c r="O55191" t="s">
        <v>30</v>
      </c>
      <c r="P55191">
        <v>8</v>
      </c>
      <c r="Q55191">
        <v>0</v>
      </c>
      <c r="R55191">
        <v>8</v>
      </c>
      <c r="S55191">
        <v>0</v>
      </c>
      <c r="T55191">
        <v>8</v>
      </c>
      <c r="U55191">
        <v>0</v>
      </c>
      <c r="V55191">
        <v>0</v>
      </c>
      <c r="W55191">
        <v>0</v>
      </c>
      <c r="X55191">
        <v>0</v>
      </c>
      <c r="Y55191">
        <v>0</v>
      </c>
      <c r="Z55191">
        <v>78.154420000000002</v>
      </c>
      <c r="AA55191">
        <v>26.242560000000001</v>
      </c>
      <c r="AB55191">
        <v>543</v>
      </c>
    </row>
    <row r="55192" spans="1:28" x14ac:dyDescent="0.35">
      <c r="A55192" t="s">
        <v>143723</v>
      </c>
      <c r="B55192" t="s">
        <v>197</v>
      </c>
      <c r="C55192" t="s">
        <v>119637</v>
      </c>
      <c r="D55192" t="s">
        <v>119638</v>
      </c>
      <c r="E55192" t="s">
        <v>26</v>
      </c>
      <c r="F55192" t="s">
        <v>123858</v>
      </c>
      <c r="G55192" t="s">
        <v>123859</v>
      </c>
      <c r="H55192" t="s">
        <v>141121</v>
      </c>
      <c r="I55192" t="s">
        <v>147005</v>
      </c>
      <c r="J55192" t="s">
        <v>123860</v>
      </c>
      <c r="K55192" t="s">
        <v>27</v>
      </c>
      <c r="L55192">
        <v>44872</v>
      </c>
      <c r="M55192" t="s">
        <v>28</v>
      </c>
      <c r="N55192" t="s">
        <v>29</v>
      </c>
      <c r="O55192" t="s">
        <v>30</v>
      </c>
      <c r="P55192">
        <v>8</v>
      </c>
      <c r="Q55192">
        <v>5</v>
      </c>
      <c r="R55192">
        <v>3</v>
      </c>
      <c r="S55192">
        <v>5</v>
      </c>
      <c r="T55192">
        <v>3</v>
      </c>
      <c r="U55192">
        <v>0</v>
      </c>
      <c r="V55192">
        <v>0</v>
      </c>
      <c r="W55192">
        <v>0</v>
      </c>
      <c r="X55192">
        <v>0</v>
      </c>
      <c r="Y55192">
        <v>0.625</v>
      </c>
      <c r="Z55192">
        <v>78.154809999999998</v>
      </c>
      <c r="AA55192">
        <v>26.243120000000001</v>
      </c>
      <c r="AB55192">
        <v>528</v>
      </c>
    </row>
    <row r="55193" spans="1:28" x14ac:dyDescent="0.35">
      <c r="A55193" t="s">
        <v>143723</v>
      </c>
      <c r="B55193" t="s">
        <v>197</v>
      </c>
      <c r="C55193" t="s">
        <v>119637</v>
      </c>
      <c r="D55193" t="s">
        <v>119638</v>
      </c>
      <c r="E55193" t="s">
        <v>26</v>
      </c>
      <c r="F55193" t="s">
        <v>124441</v>
      </c>
      <c r="G55193" t="s">
        <v>124442</v>
      </c>
      <c r="H55193" t="s">
        <v>141121</v>
      </c>
      <c r="I55193" t="s">
        <v>147005</v>
      </c>
      <c r="J55193" t="s">
        <v>124443</v>
      </c>
      <c r="K55193" t="s">
        <v>27</v>
      </c>
      <c r="L55193">
        <v>44872</v>
      </c>
      <c r="M55193" t="s">
        <v>28</v>
      </c>
      <c r="N55193" t="s">
        <v>29</v>
      </c>
      <c r="O55193" t="s">
        <v>30</v>
      </c>
      <c r="P55193">
        <v>8</v>
      </c>
      <c r="Q55193">
        <v>2</v>
      </c>
      <c r="R55193">
        <v>6</v>
      </c>
      <c r="S55193">
        <v>2</v>
      </c>
      <c r="T55193">
        <v>6</v>
      </c>
      <c r="U55193">
        <v>0</v>
      </c>
      <c r="V55193">
        <v>0</v>
      </c>
      <c r="W55193">
        <v>0</v>
      </c>
      <c r="X55193">
        <v>0</v>
      </c>
      <c r="Y55193">
        <v>0.25</v>
      </c>
      <c r="Z55193">
        <v>78.155789999999996</v>
      </c>
      <c r="AA55193">
        <v>26.242989999999999</v>
      </c>
      <c r="AB55193">
        <v>555</v>
      </c>
    </row>
    <row r="55194" spans="1:28" x14ac:dyDescent="0.35">
      <c r="A55194" t="s">
        <v>143723</v>
      </c>
      <c r="B55194" t="s">
        <v>197</v>
      </c>
      <c r="C55194" t="s">
        <v>119637</v>
      </c>
      <c r="D55194" t="s">
        <v>119638</v>
      </c>
      <c r="E55194" t="s">
        <v>26</v>
      </c>
      <c r="F55194" t="s">
        <v>123774</v>
      </c>
      <c r="G55194" t="s">
        <v>123775</v>
      </c>
      <c r="H55194" t="s">
        <v>141121</v>
      </c>
      <c r="I55194" t="s">
        <v>147005</v>
      </c>
      <c r="J55194" t="s">
        <v>123776</v>
      </c>
      <c r="K55194" t="s">
        <v>27</v>
      </c>
      <c r="L55194">
        <v>44872</v>
      </c>
      <c r="M55194" t="s">
        <v>28</v>
      </c>
      <c r="N55194" t="s">
        <v>29</v>
      </c>
      <c r="O55194" t="s">
        <v>30</v>
      </c>
      <c r="P55194">
        <v>8</v>
      </c>
      <c r="Q55194">
        <v>1</v>
      </c>
      <c r="R55194">
        <v>7</v>
      </c>
      <c r="S55194">
        <v>1</v>
      </c>
      <c r="T55194">
        <v>7</v>
      </c>
      <c r="U55194">
        <v>0</v>
      </c>
      <c r="V55194">
        <v>0</v>
      </c>
      <c r="W55194">
        <v>0</v>
      </c>
      <c r="X55194">
        <v>0</v>
      </c>
      <c r="Y55194">
        <v>0.125</v>
      </c>
      <c r="Z55194">
        <v>78.156440000000003</v>
      </c>
      <c r="AA55194">
        <v>26.24296</v>
      </c>
      <c r="AB55194">
        <v>528</v>
      </c>
    </row>
    <row r="55195" spans="1:28" x14ac:dyDescent="0.35">
      <c r="A55195" t="s">
        <v>143723</v>
      </c>
      <c r="B55195" t="s">
        <v>197</v>
      </c>
      <c r="C55195" t="s">
        <v>119637</v>
      </c>
      <c r="D55195" t="s">
        <v>119638</v>
      </c>
      <c r="E55195" t="s">
        <v>26</v>
      </c>
      <c r="F55195" t="s">
        <v>123777</v>
      </c>
      <c r="G55195" t="s">
        <v>123778</v>
      </c>
      <c r="H55195" t="s">
        <v>141121</v>
      </c>
      <c r="I55195" t="s">
        <v>147005</v>
      </c>
      <c r="J55195" t="s">
        <v>123779</v>
      </c>
      <c r="K55195" t="s">
        <v>27</v>
      </c>
      <c r="L55195">
        <v>44872</v>
      </c>
      <c r="M55195" t="s">
        <v>28</v>
      </c>
      <c r="N55195" t="s">
        <v>29</v>
      </c>
      <c r="O55195" t="s">
        <v>30</v>
      </c>
      <c r="P55195">
        <v>8</v>
      </c>
      <c r="Q55195">
        <v>1</v>
      </c>
      <c r="R55195">
        <v>7</v>
      </c>
      <c r="S55195">
        <v>1</v>
      </c>
      <c r="T55195">
        <v>7</v>
      </c>
      <c r="U55195">
        <v>0</v>
      </c>
      <c r="V55195">
        <v>0</v>
      </c>
      <c r="W55195">
        <v>0</v>
      </c>
      <c r="X55195">
        <v>0</v>
      </c>
      <c r="Y55195">
        <v>0.125</v>
      </c>
      <c r="Z55195">
        <v>78.155339999999995</v>
      </c>
      <c r="AA55195">
        <v>26.242329999999999</v>
      </c>
      <c r="AB55195">
        <v>513</v>
      </c>
    </row>
    <row r="55196" spans="1:28" x14ac:dyDescent="0.35">
      <c r="A55196" t="s">
        <v>143723</v>
      </c>
      <c r="B55196" t="s">
        <v>197</v>
      </c>
      <c r="C55196" t="s">
        <v>119637</v>
      </c>
      <c r="D55196" t="s">
        <v>119638</v>
      </c>
      <c r="E55196" t="s">
        <v>26</v>
      </c>
      <c r="F55196" t="s">
        <v>124444</v>
      </c>
      <c r="G55196" t="s">
        <v>124445</v>
      </c>
      <c r="H55196" t="s">
        <v>141121</v>
      </c>
      <c r="I55196" t="s">
        <v>147005</v>
      </c>
      <c r="J55196" t="s">
        <v>124446</v>
      </c>
      <c r="K55196" t="s">
        <v>27</v>
      </c>
      <c r="L55196">
        <v>44872</v>
      </c>
      <c r="M55196" t="s">
        <v>28</v>
      </c>
      <c r="N55196" t="s">
        <v>29</v>
      </c>
      <c r="O55196" t="s">
        <v>30</v>
      </c>
      <c r="P55196">
        <v>8</v>
      </c>
      <c r="Q55196">
        <v>1</v>
      </c>
      <c r="R55196">
        <v>7</v>
      </c>
      <c r="S55196">
        <v>0</v>
      </c>
      <c r="T55196">
        <v>7</v>
      </c>
      <c r="U55196">
        <v>0</v>
      </c>
      <c r="V55196">
        <v>0</v>
      </c>
      <c r="W55196">
        <v>0</v>
      </c>
      <c r="X55196">
        <v>0</v>
      </c>
      <c r="Y55196">
        <v>0</v>
      </c>
      <c r="Z55196">
        <v>78.155900000000003</v>
      </c>
      <c r="AA55196">
        <v>26.242470000000001</v>
      </c>
      <c r="AB55196">
        <v>525</v>
      </c>
    </row>
    <row r="55197" spans="1:28" x14ac:dyDescent="0.35">
      <c r="A55197" t="s">
        <v>143723</v>
      </c>
      <c r="B55197" t="s">
        <v>197</v>
      </c>
      <c r="C55197" t="s">
        <v>119637</v>
      </c>
      <c r="D55197" t="s">
        <v>119638</v>
      </c>
      <c r="E55197" t="s">
        <v>26</v>
      </c>
      <c r="F55197" t="s">
        <v>124345</v>
      </c>
      <c r="G55197" t="s">
        <v>124062</v>
      </c>
      <c r="H55197" t="s">
        <v>141121</v>
      </c>
      <c r="I55197" t="s">
        <v>147005</v>
      </c>
      <c r="J55197" t="s">
        <v>124063</v>
      </c>
      <c r="K55197" t="s">
        <v>27</v>
      </c>
      <c r="L55197">
        <v>44872</v>
      </c>
      <c r="M55197" t="s">
        <v>28</v>
      </c>
      <c r="N55197" t="s">
        <v>29</v>
      </c>
      <c r="O55197" t="s">
        <v>30</v>
      </c>
      <c r="P55197">
        <v>8</v>
      </c>
      <c r="Q55197">
        <v>2</v>
      </c>
      <c r="R55197">
        <v>6</v>
      </c>
      <c r="S55197">
        <v>2</v>
      </c>
      <c r="T55197">
        <v>6</v>
      </c>
      <c r="U55197">
        <v>0</v>
      </c>
      <c r="V55197">
        <v>0</v>
      </c>
      <c r="W55197">
        <v>0</v>
      </c>
      <c r="X55197">
        <v>0</v>
      </c>
      <c r="Y55197">
        <v>0.25</v>
      </c>
      <c r="Z55197">
        <v>78.156270000000006</v>
      </c>
      <c r="AA55197">
        <v>26.242360000000001</v>
      </c>
      <c r="AB55197">
        <v>543</v>
      </c>
    </row>
    <row r="55198" spans="1:28" x14ac:dyDescent="0.35">
      <c r="A55198" t="s">
        <v>143723</v>
      </c>
      <c r="B55198" t="s">
        <v>197</v>
      </c>
      <c r="C55198" t="s">
        <v>119637</v>
      </c>
      <c r="D55198" t="s">
        <v>119638</v>
      </c>
      <c r="E55198" t="s">
        <v>26</v>
      </c>
      <c r="F55198" t="s">
        <v>124061</v>
      </c>
      <c r="G55198" t="s">
        <v>124062</v>
      </c>
      <c r="H55198" t="s">
        <v>141121</v>
      </c>
      <c r="I55198" t="s">
        <v>147005</v>
      </c>
      <c r="J55198" t="s">
        <v>124063</v>
      </c>
      <c r="K55198" t="s">
        <v>27</v>
      </c>
      <c r="L55198">
        <v>44872</v>
      </c>
      <c r="M55198" t="s">
        <v>28</v>
      </c>
      <c r="N55198" t="s">
        <v>29</v>
      </c>
      <c r="O55198" t="s">
        <v>30</v>
      </c>
      <c r="P55198">
        <v>8</v>
      </c>
      <c r="Q55198">
        <v>1</v>
      </c>
      <c r="R55198">
        <v>7</v>
      </c>
      <c r="S55198">
        <v>0</v>
      </c>
      <c r="T55198">
        <v>7</v>
      </c>
      <c r="U55198">
        <v>0</v>
      </c>
      <c r="V55198">
        <v>0</v>
      </c>
      <c r="W55198">
        <v>0</v>
      </c>
      <c r="X55198">
        <v>0</v>
      </c>
      <c r="Y55198">
        <v>0</v>
      </c>
      <c r="Z55198">
        <v>78.156270000000006</v>
      </c>
      <c r="AA55198">
        <v>26.242360000000001</v>
      </c>
      <c r="AB55198">
        <v>543</v>
      </c>
    </row>
    <row r="55199" spans="1:28" x14ac:dyDescent="0.35">
      <c r="A55199" t="s">
        <v>143723</v>
      </c>
      <c r="B55199" t="s">
        <v>197</v>
      </c>
      <c r="C55199" t="s">
        <v>119637</v>
      </c>
      <c r="D55199" t="s">
        <v>119638</v>
      </c>
      <c r="E55199" t="s">
        <v>26</v>
      </c>
      <c r="F55199" t="s">
        <v>123736</v>
      </c>
      <c r="G55199" t="s">
        <v>123737</v>
      </c>
      <c r="H55199" t="s">
        <v>141121</v>
      </c>
      <c r="I55199" t="s">
        <v>147005</v>
      </c>
      <c r="J55199" t="s">
        <v>123738</v>
      </c>
      <c r="K55199" t="s">
        <v>27</v>
      </c>
      <c r="L55199">
        <v>44872</v>
      </c>
      <c r="M55199" t="s">
        <v>28</v>
      </c>
      <c r="N55199" t="s">
        <v>29</v>
      </c>
      <c r="O55199" t="s">
        <v>30</v>
      </c>
      <c r="P55199">
        <v>8</v>
      </c>
      <c r="Q55199">
        <v>2</v>
      </c>
      <c r="R55199">
        <v>6</v>
      </c>
      <c r="S55199">
        <v>2</v>
      </c>
      <c r="T55199">
        <v>6</v>
      </c>
      <c r="U55199">
        <v>0</v>
      </c>
      <c r="V55199">
        <v>0</v>
      </c>
      <c r="W55199">
        <v>0</v>
      </c>
      <c r="X55199">
        <v>0</v>
      </c>
      <c r="Y55199">
        <v>0.25</v>
      </c>
      <c r="Z55199">
        <v>78.154449999999997</v>
      </c>
      <c r="AA55199">
        <v>26.24183</v>
      </c>
      <c r="AB55199">
        <v>572</v>
      </c>
    </row>
    <row r="55200" spans="1:28" x14ac:dyDescent="0.35">
      <c r="A55200" t="s">
        <v>143723</v>
      </c>
      <c r="B55200" t="s">
        <v>197</v>
      </c>
      <c r="C55200" t="s">
        <v>119637</v>
      </c>
      <c r="D55200" t="s">
        <v>119638</v>
      </c>
      <c r="E55200" t="s">
        <v>26</v>
      </c>
      <c r="F55200" t="s">
        <v>122414</v>
      </c>
      <c r="G55200" t="s">
        <v>122415</v>
      </c>
      <c r="H55200" t="s">
        <v>141121</v>
      </c>
      <c r="I55200" t="s">
        <v>147005</v>
      </c>
      <c r="J55200" t="s">
        <v>122416</v>
      </c>
      <c r="K55200" t="s">
        <v>27</v>
      </c>
      <c r="L55200">
        <v>44872</v>
      </c>
      <c r="M55200" t="s">
        <v>28</v>
      </c>
      <c r="N55200" t="s">
        <v>29</v>
      </c>
      <c r="O55200" t="s">
        <v>30</v>
      </c>
      <c r="P55200">
        <v>8</v>
      </c>
      <c r="Q55200">
        <v>2</v>
      </c>
      <c r="R55200">
        <v>6</v>
      </c>
      <c r="S55200">
        <v>2</v>
      </c>
      <c r="T55200">
        <v>6</v>
      </c>
      <c r="U55200">
        <v>0</v>
      </c>
      <c r="V55200">
        <v>0</v>
      </c>
      <c r="W55200">
        <v>0</v>
      </c>
      <c r="X55200">
        <v>0</v>
      </c>
      <c r="Y55200">
        <v>0.25</v>
      </c>
      <c r="Z55200">
        <v>78.153949999999995</v>
      </c>
      <c r="AA55200">
        <v>26.24193</v>
      </c>
      <c r="AB55200">
        <v>523</v>
      </c>
    </row>
    <row r="55201" spans="1:28" x14ac:dyDescent="0.35">
      <c r="A55201" t="s">
        <v>143723</v>
      </c>
      <c r="B55201" t="s">
        <v>197</v>
      </c>
      <c r="C55201" t="s">
        <v>119637</v>
      </c>
      <c r="D55201" t="s">
        <v>119638</v>
      </c>
      <c r="E55201" t="s">
        <v>26</v>
      </c>
      <c r="F55201" t="s">
        <v>122590</v>
      </c>
      <c r="G55201" t="s">
        <v>122591</v>
      </c>
      <c r="H55201" t="s">
        <v>141121</v>
      </c>
      <c r="I55201" t="s">
        <v>147005</v>
      </c>
      <c r="J55201" t="s">
        <v>122592</v>
      </c>
      <c r="K55201" t="s">
        <v>27</v>
      </c>
      <c r="L55201">
        <v>44872</v>
      </c>
      <c r="M55201" t="s">
        <v>28</v>
      </c>
      <c r="N55201" t="s">
        <v>29</v>
      </c>
      <c r="O55201" t="s">
        <v>30</v>
      </c>
      <c r="P55201">
        <v>8</v>
      </c>
      <c r="Q55201">
        <v>1</v>
      </c>
      <c r="R55201">
        <v>7</v>
      </c>
      <c r="S55201">
        <v>1</v>
      </c>
      <c r="T55201">
        <v>7</v>
      </c>
      <c r="U55201">
        <v>0</v>
      </c>
      <c r="V55201">
        <v>0</v>
      </c>
      <c r="W55201">
        <v>0</v>
      </c>
      <c r="X55201">
        <v>0</v>
      </c>
      <c r="Y55201">
        <v>0.125</v>
      </c>
      <c r="Z55201">
        <v>78.154229999999998</v>
      </c>
      <c r="AA55201">
        <v>26.241610000000001</v>
      </c>
      <c r="AB55201">
        <v>520</v>
      </c>
    </row>
    <row r="55202" spans="1:28" x14ac:dyDescent="0.35">
      <c r="A55202" t="s">
        <v>143723</v>
      </c>
      <c r="B55202" t="s">
        <v>197</v>
      </c>
      <c r="C55202" t="s">
        <v>119637</v>
      </c>
      <c r="D55202" t="s">
        <v>119638</v>
      </c>
      <c r="E55202" t="s">
        <v>26</v>
      </c>
      <c r="F55202" t="s">
        <v>122427</v>
      </c>
      <c r="G55202" t="s">
        <v>122428</v>
      </c>
      <c r="H55202" t="s">
        <v>141121</v>
      </c>
      <c r="I55202" t="s">
        <v>147005</v>
      </c>
      <c r="J55202" t="s">
        <v>122429</v>
      </c>
      <c r="K55202" t="s">
        <v>27</v>
      </c>
      <c r="L55202">
        <v>44872</v>
      </c>
      <c r="M55202" t="s">
        <v>28</v>
      </c>
      <c r="N55202" t="s">
        <v>29</v>
      </c>
      <c r="O55202" t="s">
        <v>30</v>
      </c>
      <c r="P55202">
        <v>8</v>
      </c>
      <c r="Q55202">
        <v>1</v>
      </c>
      <c r="R55202">
        <v>7</v>
      </c>
      <c r="S55202">
        <v>1</v>
      </c>
      <c r="T55202">
        <v>7</v>
      </c>
      <c r="U55202">
        <v>0</v>
      </c>
      <c r="V55202">
        <v>0</v>
      </c>
      <c r="W55202">
        <v>0</v>
      </c>
      <c r="X55202">
        <v>0</v>
      </c>
      <c r="Y55202">
        <v>0.125</v>
      </c>
      <c r="Z55202">
        <v>78.154079999999993</v>
      </c>
      <c r="AA55202">
        <v>26.24126</v>
      </c>
      <c r="AB55202">
        <v>577</v>
      </c>
    </row>
    <row r="55203" spans="1:28" x14ac:dyDescent="0.35">
      <c r="A55203" t="s">
        <v>143723</v>
      </c>
      <c r="B55203" t="s">
        <v>197</v>
      </c>
      <c r="C55203" t="s">
        <v>119637</v>
      </c>
      <c r="D55203" t="s">
        <v>119638</v>
      </c>
      <c r="E55203" t="s">
        <v>26</v>
      </c>
      <c r="F55203" t="s">
        <v>122593</v>
      </c>
      <c r="G55203" t="s">
        <v>122594</v>
      </c>
      <c r="H55203" t="s">
        <v>141121</v>
      </c>
      <c r="I55203" t="s">
        <v>147005</v>
      </c>
      <c r="J55203" t="s">
        <v>122595</v>
      </c>
      <c r="K55203" t="s">
        <v>27</v>
      </c>
      <c r="L55203">
        <v>44872</v>
      </c>
      <c r="M55203" t="s">
        <v>28</v>
      </c>
      <c r="N55203" t="s">
        <v>29</v>
      </c>
      <c r="O55203" t="s">
        <v>30</v>
      </c>
      <c r="P55203">
        <v>8</v>
      </c>
      <c r="Q55203">
        <v>4</v>
      </c>
      <c r="R55203">
        <v>4</v>
      </c>
      <c r="S55203">
        <v>3</v>
      </c>
      <c r="T55203">
        <v>4</v>
      </c>
      <c r="U55203">
        <v>0</v>
      </c>
      <c r="V55203">
        <v>0</v>
      </c>
      <c r="W55203">
        <v>0</v>
      </c>
      <c r="X55203">
        <v>0</v>
      </c>
      <c r="Y55203">
        <v>0.375</v>
      </c>
      <c r="Z55203">
        <v>78.154769999999999</v>
      </c>
      <c r="AA55203">
        <v>26.24137</v>
      </c>
      <c r="AB55203">
        <v>543</v>
      </c>
    </row>
    <row r="55204" spans="1:28" x14ac:dyDescent="0.35">
      <c r="A55204" t="s">
        <v>143723</v>
      </c>
      <c r="B55204" t="s">
        <v>197</v>
      </c>
      <c r="C55204" t="s">
        <v>119637</v>
      </c>
      <c r="D55204" t="s">
        <v>119638</v>
      </c>
      <c r="E55204" t="s">
        <v>26</v>
      </c>
      <c r="F55204" t="s">
        <v>122596</v>
      </c>
      <c r="G55204" t="s">
        <v>122597</v>
      </c>
      <c r="H55204" t="s">
        <v>141121</v>
      </c>
      <c r="I55204" t="s">
        <v>147005</v>
      </c>
      <c r="J55204" t="s">
        <v>122598</v>
      </c>
      <c r="K55204" t="s">
        <v>27</v>
      </c>
      <c r="L55204">
        <v>44872</v>
      </c>
      <c r="M55204" t="s">
        <v>28</v>
      </c>
      <c r="N55204" t="s">
        <v>29</v>
      </c>
      <c r="O55204" t="s">
        <v>30</v>
      </c>
      <c r="P55204">
        <v>8</v>
      </c>
      <c r="Q55204">
        <v>1</v>
      </c>
      <c r="R55204">
        <v>7</v>
      </c>
      <c r="S55204">
        <v>1</v>
      </c>
      <c r="T55204">
        <v>7</v>
      </c>
      <c r="U55204">
        <v>0</v>
      </c>
      <c r="V55204">
        <v>0</v>
      </c>
      <c r="W55204">
        <v>0</v>
      </c>
      <c r="X55204">
        <v>0</v>
      </c>
      <c r="Y55204">
        <v>0.125</v>
      </c>
      <c r="Z55204">
        <v>78.156139999999994</v>
      </c>
      <c r="AA55204">
        <v>26.24166</v>
      </c>
      <c r="AB55204">
        <v>618</v>
      </c>
    </row>
    <row r="55205" spans="1:28" x14ac:dyDescent="0.35">
      <c r="A55205" t="s">
        <v>143723</v>
      </c>
      <c r="B55205" t="s">
        <v>197</v>
      </c>
      <c r="C55205" t="s">
        <v>119637</v>
      </c>
      <c r="D55205" t="s">
        <v>119638</v>
      </c>
      <c r="E55205" t="s">
        <v>26</v>
      </c>
      <c r="F55205" t="s">
        <v>122500</v>
      </c>
      <c r="G55205" t="s">
        <v>122501</v>
      </c>
      <c r="H55205" t="s">
        <v>141121</v>
      </c>
      <c r="I55205" t="s">
        <v>147005</v>
      </c>
      <c r="J55205" t="s">
        <v>122502</v>
      </c>
      <c r="K55205" t="s">
        <v>27</v>
      </c>
      <c r="L55205">
        <v>44872</v>
      </c>
      <c r="M55205" t="s">
        <v>28</v>
      </c>
      <c r="N55205" t="s">
        <v>29</v>
      </c>
      <c r="O55205" t="s">
        <v>30</v>
      </c>
      <c r="P55205">
        <v>8</v>
      </c>
      <c r="Q55205">
        <v>1</v>
      </c>
      <c r="R55205">
        <v>7</v>
      </c>
      <c r="S55205">
        <v>0</v>
      </c>
      <c r="T55205">
        <v>7</v>
      </c>
      <c r="U55205">
        <v>0</v>
      </c>
      <c r="V55205">
        <v>0</v>
      </c>
      <c r="W55205">
        <v>0</v>
      </c>
      <c r="X55205">
        <v>0</v>
      </c>
      <c r="Y55205">
        <v>0</v>
      </c>
      <c r="Z55205">
        <v>78.156700000000001</v>
      </c>
      <c r="AA55205">
        <v>26.242439999999998</v>
      </c>
      <c r="AB55205">
        <v>668</v>
      </c>
    </row>
    <row r="55206" spans="1:28" x14ac:dyDescent="0.35">
      <c r="A55206" t="s">
        <v>143723</v>
      </c>
      <c r="B55206" t="s">
        <v>197</v>
      </c>
      <c r="C55206" t="s">
        <v>119637</v>
      </c>
      <c r="D55206" t="s">
        <v>119638</v>
      </c>
      <c r="E55206" t="s">
        <v>26</v>
      </c>
      <c r="F55206" t="s">
        <v>124007</v>
      </c>
      <c r="G55206" t="s">
        <v>124008</v>
      </c>
      <c r="H55206" t="s">
        <v>141121</v>
      </c>
      <c r="I55206" t="s">
        <v>147005</v>
      </c>
      <c r="J55206" t="s">
        <v>124009</v>
      </c>
      <c r="K55206" t="s">
        <v>27</v>
      </c>
      <c r="L55206">
        <v>44872</v>
      </c>
      <c r="M55206" t="s">
        <v>28</v>
      </c>
      <c r="N55206" t="s">
        <v>29</v>
      </c>
      <c r="O55206" t="s">
        <v>30</v>
      </c>
      <c r="P55206">
        <v>8</v>
      </c>
      <c r="Q55206">
        <v>4</v>
      </c>
      <c r="R55206">
        <v>4</v>
      </c>
      <c r="S55206">
        <v>3</v>
      </c>
      <c r="T55206">
        <v>4</v>
      </c>
      <c r="U55206">
        <v>0</v>
      </c>
      <c r="V55206">
        <v>0</v>
      </c>
      <c r="W55206">
        <v>0</v>
      </c>
      <c r="X55206">
        <v>0</v>
      </c>
      <c r="Y55206">
        <v>0.375</v>
      </c>
      <c r="Z55206">
        <v>78.156409999999994</v>
      </c>
      <c r="AA55206">
        <v>26.241910000000001</v>
      </c>
      <c r="AB55206">
        <v>690</v>
      </c>
    </row>
    <row r="55207" spans="1:28" x14ac:dyDescent="0.35">
      <c r="A55207" t="s">
        <v>143723</v>
      </c>
      <c r="B55207" t="s">
        <v>197</v>
      </c>
      <c r="C55207" t="s">
        <v>119637</v>
      </c>
      <c r="D55207" t="s">
        <v>119638</v>
      </c>
      <c r="E55207" t="s">
        <v>26</v>
      </c>
      <c r="F55207" t="s">
        <v>123898</v>
      </c>
      <c r="G55207" t="s">
        <v>123899</v>
      </c>
      <c r="H55207" t="s">
        <v>141121</v>
      </c>
      <c r="I55207" t="s">
        <v>147005</v>
      </c>
      <c r="J55207" t="s">
        <v>123900</v>
      </c>
      <c r="K55207" t="s">
        <v>27</v>
      </c>
      <c r="L55207">
        <v>44872</v>
      </c>
      <c r="M55207" t="s">
        <v>28</v>
      </c>
      <c r="N55207" t="s">
        <v>29</v>
      </c>
      <c r="O55207" t="s">
        <v>30</v>
      </c>
      <c r="P55207">
        <v>8</v>
      </c>
      <c r="Q55207">
        <v>2</v>
      </c>
      <c r="R55207">
        <v>6</v>
      </c>
      <c r="S55207">
        <v>2</v>
      </c>
      <c r="T55207">
        <v>6</v>
      </c>
      <c r="U55207">
        <v>0</v>
      </c>
      <c r="V55207">
        <v>0</v>
      </c>
      <c r="W55207">
        <v>0</v>
      </c>
      <c r="X55207">
        <v>0</v>
      </c>
      <c r="Y55207">
        <v>0.25</v>
      </c>
      <c r="Z55207">
        <v>78.156310000000005</v>
      </c>
      <c r="AA55207">
        <v>26.242570000000001</v>
      </c>
      <c r="AB55207">
        <v>688</v>
      </c>
    </row>
    <row r="55208" spans="1:28" x14ac:dyDescent="0.35">
      <c r="A55208" t="s">
        <v>143723</v>
      </c>
      <c r="B55208" t="s">
        <v>197</v>
      </c>
      <c r="C55208" t="s">
        <v>119637</v>
      </c>
      <c r="D55208" t="s">
        <v>119638</v>
      </c>
      <c r="E55208" t="s">
        <v>26</v>
      </c>
      <c r="F55208" t="s">
        <v>123901</v>
      </c>
      <c r="G55208" t="s">
        <v>123902</v>
      </c>
      <c r="H55208" t="s">
        <v>141122</v>
      </c>
      <c r="I55208" t="s">
        <v>147006</v>
      </c>
      <c r="J55208" t="s">
        <v>123903</v>
      </c>
      <c r="K55208" t="s">
        <v>27</v>
      </c>
      <c r="L55208">
        <v>44872</v>
      </c>
      <c r="M55208" t="s">
        <v>28</v>
      </c>
      <c r="N55208" t="s">
        <v>29</v>
      </c>
      <c r="O55208" t="s">
        <v>30</v>
      </c>
      <c r="P55208">
        <v>8</v>
      </c>
      <c r="Q55208">
        <v>0</v>
      </c>
      <c r="R55208">
        <v>8</v>
      </c>
      <c r="S55208">
        <v>0</v>
      </c>
      <c r="T55208">
        <v>8</v>
      </c>
      <c r="U55208">
        <v>0</v>
      </c>
      <c r="V55208">
        <v>0</v>
      </c>
      <c r="W55208">
        <v>0</v>
      </c>
      <c r="X55208">
        <v>0</v>
      </c>
      <c r="Y55208">
        <v>0</v>
      </c>
      <c r="Z55208">
        <v>78.155690000000007</v>
      </c>
      <c r="AA55208">
        <v>26.242660000000001</v>
      </c>
      <c r="AB55208">
        <v>692</v>
      </c>
    </row>
    <row r="55209" spans="1:28" x14ac:dyDescent="0.35">
      <c r="A55209" t="s">
        <v>143723</v>
      </c>
      <c r="B55209" t="s">
        <v>197</v>
      </c>
      <c r="C55209" t="s">
        <v>119637</v>
      </c>
      <c r="D55209" t="s">
        <v>119638</v>
      </c>
      <c r="E55209" t="s">
        <v>26</v>
      </c>
      <c r="F55209" t="s">
        <v>122652</v>
      </c>
      <c r="G55209" t="s">
        <v>122653</v>
      </c>
      <c r="H55209" t="s">
        <v>141122</v>
      </c>
      <c r="I55209" t="s">
        <v>147006</v>
      </c>
      <c r="J55209" t="s">
        <v>122654</v>
      </c>
      <c r="K55209" t="s">
        <v>27</v>
      </c>
      <c r="L55209">
        <v>44872</v>
      </c>
      <c r="M55209" t="s">
        <v>28</v>
      </c>
      <c r="N55209" t="s">
        <v>29</v>
      </c>
      <c r="O55209" t="s">
        <v>30</v>
      </c>
      <c r="P55209">
        <v>8</v>
      </c>
      <c r="Q55209">
        <v>1</v>
      </c>
      <c r="R55209">
        <v>7</v>
      </c>
      <c r="S55209">
        <v>1</v>
      </c>
      <c r="T55209">
        <v>7</v>
      </c>
      <c r="U55209">
        <v>0</v>
      </c>
      <c r="V55209">
        <v>0</v>
      </c>
      <c r="W55209">
        <v>0</v>
      </c>
      <c r="X55209">
        <v>0</v>
      </c>
      <c r="Y55209">
        <v>0.125</v>
      </c>
      <c r="Z55209">
        <v>78.15549</v>
      </c>
      <c r="AA55209">
        <v>26.242740000000001</v>
      </c>
      <c r="AB55209">
        <v>689</v>
      </c>
    </row>
    <row r="55210" spans="1:28" x14ac:dyDescent="0.35">
      <c r="A55210" t="s">
        <v>143723</v>
      </c>
      <c r="B55210" t="s">
        <v>197</v>
      </c>
      <c r="C55210" t="s">
        <v>119637</v>
      </c>
      <c r="D55210" t="s">
        <v>119638</v>
      </c>
      <c r="E55210" t="s">
        <v>26</v>
      </c>
      <c r="F55210" t="s">
        <v>124330</v>
      </c>
      <c r="G55210" t="s">
        <v>124331</v>
      </c>
      <c r="H55210" t="s">
        <v>141122</v>
      </c>
      <c r="I55210" t="s">
        <v>147006</v>
      </c>
      <c r="J55210" t="s">
        <v>124332</v>
      </c>
      <c r="K55210" t="s">
        <v>27</v>
      </c>
      <c r="L55210">
        <v>44872</v>
      </c>
      <c r="M55210" t="s">
        <v>28</v>
      </c>
      <c r="N55210" t="s">
        <v>29</v>
      </c>
      <c r="O55210" t="s">
        <v>30</v>
      </c>
      <c r="P55210">
        <v>8</v>
      </c>
      <c r="Q55210">
        <v>4</v>
      </c>
      <c r="R55210">
        <v>4</v>
      </c>
      <c r="S55210">
        <v>4</v>
      </c>
      <c r="T55210">
        <v>4</v>
      </c>
      <c r="U55210">
        <v>0</v>
      </c>
      <c r="V55210">
        <v>0</v>
      </c>
      <c r="W55210">
        <v>0</v>
      </c>
      <c r="X55210">
        <v>0</v>
      </c>
      <c r="Y55210">
        <v>0.5</v>
      </c>
      <c r="Z55210">
        <v>78.156620000000004</v>
      </c>
      <c r="AA55210">
        <v>26.243210000000001</v>
      </c>
      <c r="AB55210">
        <v>749</v>
      </c>
    </row>
    <row r="55211" spans="1:28" x14ac:dyDescent="0.35">
      <c r="A55211" t="s">
        <v>143723</v>
      </c>
      <c r="B55211" t="s">
        <v>197</v>
      </c>
      <c r="C55211" t="s">
        <v>119637</v>
      </c>
      <c r="D55211" t="s">
        <v>119638</v>
      </c>
      <c r="E55211" t="s">
        <v>26</v>
      </c>
      <c r="F55211" t="s">
        <v>123904</v>
      </c>
      <c r="G55211" t="s">
        <v>123905</v>
      </c>
      <c r="H55211" t="s">
        <v>141122</v>
      </c>
      <c r="I55211" t="s">
        <v>147006</v>
      </c>
      <c r="J55211" t="s">
        <v>123906</v>
      </c>
      <c r="K55211" t="s">
        <v>27</v>
      </c>
      <c r="L55211">
        <v>44872</v>
      </c>
      <c r="M55211" t="s">
        <v>28</v>
      </c>
      <c r="N55211" t="s">
        <v>29</v>
      </c>
      <c r="O55211" t="s">
        <v>30</v>
      </c>
      <c r="P55211">
        <v>8</v>
      </c>
      <c r="Q55211">
        <v>1</v>
      </c>
      <c r="R55211">
        <v>7</v>
      </c>
      <c r="S55211">
        <v>1</v>
      </c>
      <c r="T55211">
        <v>7</v>
      </c>
      <c r="U55211">
        <v>0</v>
      </c>
      <c r="V55211">
        <v>0</v>
      </c>
      <c r="W55211">
        <v>0</v>
      </c>
      <c r="X55211">
        <v>0</v>
      </c>
      <c r="Y55211">
        <v>0.125</v>
      </c>
      <c r="Z55211">
        <v>78.155990000000003</v>
      </c>
      <c r="AA55211">
        <v>26.243580000000001</v>
      </c>
      <c r="AB55211">
        <v>717</v>
      </c>
    </row>
    <row r="55212" spans="1:28" x14ac:dyDescent="0.35">
      <c r="A55212" t="s">
        <v>143723</v>
      </c>
      <c r="B55212" t="s">
        <v>197</v>
      </c>
      <c r="C55212" t="s">
        <v>119637</v>
      </c>
      <c r="D55212" t="s">
        <v>119638</v>
      </c>
      <c r="E55212" t="s">
        <v>26</v>
      </c>
      <c r="F55212" t="s">
        <v>124333</v>
      </c>
      <c r="G55212" t="s">
        <v>124334</v>
      </c>
      <c r="H55212" t="s">
        <v>141122</v>
      </c>
      <c r="I55212" t="s">
        <v>147006</v>
      </c>
      <c r="J55212" t="s">
        <v>124335</v>
      </c>
      <c r="K55212" t="s">
        <v>27</v>
      </c>
      <c r="L55212">
        <v>44872</v>
      </c>
      <c r="M55212" t="s">
        <v>28</v>
      </c>
      <c r="N55212" t="s">
        <v>29</v>
      </c>
      <c r="O55212" t="s">
        <v>30</v>
      </c>
      <c r="P55212">
        <v>8</v>
      </c>
      <c r="Q55212">
        <v>3</v>
      </c>
      <c r="R55212">
        <v>5</v>
      </c>
      <c r="S55212">
        <v>3</v>
      </c>
      <c r="T55212">
        <v>5</v>
      </c>
      <c r="U55212">
        <v>0</v>
      </c>
      <c r="V55212">
        <v>0</v>
      </c>
      <c r="W55212">
        <v>0</v>
      </c>
      <c r="X55212">
        <v>0</v>
      </c>
      <c r="Y55212">
        <v>0.375</v>
      </c>
      <c r="Z55212">
        <v>78.155370000000005</v>
      </c>
      <c r="AA55212">
        <v>26.2437</v>
      </c>
      <c r="AB55212">
        <v>676</v>
      </c>
    </row>
    <row r="55213" spans="1:28" x14ac:dyDescent="0.35">
      <c r="A55213" t="s">
        <v>143723</v>
      </c>
      <c r="B55213" t="s">
        <v>197</v>
      </c>
      <c r="C55213" t="s">
        <v>119637</v>
      </c>
      <c r="D55213" t="s">
        <v>119638</v>
      </c>
      <c r="E55213" t="s">
        <v>26</v>
      </c>
      <c r="F55213" t="s">
        <v>122567</v>
      </c>
      <c r="G55213" t="s">
        <v>122568</v>
      </c>
      <c r="H55213" t="s">
        <v>141122</v>
      </c>
      <c r="I55213" t="s">
        <v>147006</v>
      </c>
      <c r="J55213" t="s">
        <v>122569</v>
      </c>
      <c r="K55213" t="s">
        <v>27</v>
      </c>
      <c r="L55213">
        <v>44872</v>
      </c>
      <c r="M55213" t="s">
        <v>28</v>
      </c>
      <c r="N55213" t="s">
        <v>29</v>
      </c>
      <c r="O55213" t="s">
        <v>30</v>
      </c>
      <c r="P55213">
        <v>8</v>
      </c>
      <c r="Q55213">
        <v>2</v>
      </c>
      <c r="R55213">
        <v>6</v>
      </c>
      <c r="S55213">
        <v>2</v>
      </c>
      <c r="T55213">
        <v>6</v>
      </c>
      <c r="U55213">
        <v>0</v>
      </c>
      <c r="V55213">
        <v>0</v>
      </c>
      <c r="W55213">
        <v>0</v>
      </c>
      <c r="X55213">
        <v>0</v>
      </c>
      <c r="Y55213">
        <v>0.25</v>
      </c>
      <c r="Z55213">
        <v>78.156149999999997</v>
      </c>
      <c r="AA55213">
        <v>26.243279999999999</v>
      </c>
      <c r="AB55213">
        <v>682</v>
      </c>
    </row>
    <row r="55214" spans="1:28" x14ac:dyDescent="0.35">
      <c r="A55214" t="s">
        <v>143723</v>
      </c>
      <c r="B55214" t="s">
        <v>197</v>
      </c>
      <c r="C55214" t="s">
        <v>119637</v>
      </c>
      <c r="D55214" t="s">
        <v>119638</v>
      </c>
      <c r="E55214" t="s">
        <v>26</v>
      </c>
      <c r="F55214" t="s">
        <v>122573</v>
      </c>
      <c r="G55214" t="s">
        <v>122571</v>
      </c>
      <c r="H55214" t="s">
        <v>141122</v>
      </c>
      <c r="I55214" t="s">
        <v>147006</v>
      </c>
      <c r="J55214" t="s">
        <v>122572</v>
      </c>
      <c r="K55214" t="s">
        <v>27</v>
      </c>
      <c r="L55214">
        <v>44872</v>
      </c>
      <c r="M55214" t="s">
        <v>28</v>
      </c>
      <c r="N55214" t="s">
        <v>29</v>
      </c>
      <c r="O55214" t="s">
        <v>30</v>
      </c>
      <c r="P55214">
        <v>8</v>
      </c>
      <c r="Q55214">
        <v>4</v>
      </c>
      <c r="R55214">
        <v>4</v>
      </c>
      <c r="S55214">
        <v>4</v>
      </c>
      <c r="T55214">
        <v>4</v>
      </c>
      <c r="U55214">
        <v>0</v>
      </c>
      <c r="V55214">
        <v>0</v>
      </c>
      <c r="W55214">
        <v>0</v>
      </c>
      <c r="X55214">
        <v>0</v>
      </c>
      <c r="Y55214">
        <v>0.5</v>
      </c>
      <c r="Z55214">
        <v>78.15549</v>
      </c>
      <c r="AA55214">
        <v>26.24334</v>
      </c>
      <c r="AB55214">
        <v>677</v>
      </c>
    </row>
    <row r="55215" spans="1:28" x14ac:dyDescent="0.35">
      <c r="A55215" t="s">
        <v>143723</v>
      </c>
      <c r="B55215" t="s">
        <v>197</v>
      </c>
      <c r="C55215" t="s">
        <v>119637</v>
      </c>
      <c r="D55215" t="s">
        <v>119638</v>
      </c>
      <c r="E55215" t="s">
        <v>26</v>
      </c>
      <c r="F55215" t="s">
        <v>122570</v>
      </c>
      <c r="G55215" t="s">
        <v>122571</v>
      </c>
      <c r="H55215" t="s">
        <v>141122</v>
      </c>
      <c r="I55215" t="s">
        <v>147006</v>
      </c>
      <c r="J55215" t="s">
        <v>122572</v>
      </c>
      <c r="K55215" t="s">
        <v>27</v>
      </c>
      <c r="L55215">
        <v>44872</v>
      </c>
      <c r="M55215" t="s">
        <v>28</v>
      </c>
      <c r="N55215" t="s">
        <v>29</v>
      </c>
      <c r="O55215" t="s">
        <v>30</v>
      </c>
      <c r="P55215">
        <v>8</v>
      </c>
      <c r="Q55215">
        <v>0</v>
      </c>
      <c r="R55215">
        <v>8</v>
      </c>
      <c r="S55215">
        <v>0</v>
      </c>
      <c r="T55215">
        <v>8</v>
      </c>
      <c r="U55215">
        <v>0</v>
      </c>
      <c r="V55215">
        <v>0</v>
      </c>
      <c r="W55215">
        <v>0</v>
      </c>
      <c r="X55215">
        <v>0</v>
      </c>
      <c r="Y55215">
        <v>0</v>
      </c>
      <c r="Z55215">
        <v>78.15549</v>
      </c>
      <c r="AA55215">
        <v>26.24334</v>
      </c>
      <c r="AB55215">
        <v>677</v>
      </c>
    </row>
    <row r="55216" spans="1:28" x14ac:dyDescent="0.35">
      <c r="A55216" t="s">
        <v>143723</v>
      </c>
      <c r="B55216" t="s">
        <v>197</v>
      </c>
      <c r="C55216" t="s">
        <v>119637</v>
      </c>
      <c r="D55216" t="s">
        <v>119638</v>
      </c>
      <c r="E55216" t="s">
        <v>26</v>
      </c>
      <c r="F55216" t="s">
        <v>122574</v>
      </c>
      <c r="G55216" t="s">
        <v>122575</v>
      </c>
      <c r="H55216" t="s">
        <v>141122</v>
      </c>
      <c r="I55216" t="s">
        <v>147006</v>
      </c>
      <c r="J55216" t="s">
        <v>122576</v>
      </c>
      <c r="K55216" t="s">
        <v>27</v>
      </c>
      <c r="L55216">
        <v>44872</v>
      </c>
      <c r="M55216" t="s">
        <v>28</v>
      </c>
      <c r="N55216" t="s">
        <v>29</v>
      </c>
      <c r="O55216" t="s">
        <v>30</v>
      </c>
      <c r="P55216">
        <v>8</v>
      </c>
      <c r="Q55216">
        <v>0</v>
      </c>
      <c r="R55216">
        <v>8</v>
      </c>
      <c r="S55216">
        <v>0</v>
      </c>
      <c r="T55216">
        <v>8</v>
      </c>
      <c r="U55216">
        <v>0</v>
      </c>
      <c r="V55216">
        <v>0</v>
      </c>
      <c r="W55216">
        <v>0</v>
      </c>
      <c r="X55216">
        <v>0</v>
      </c>
      <c r="Y55216">
        <v>0</v>
      </c>
      <c r="Z55216">
        <v>78.156869999999998</v>
      </c>
      <c r="AA55216">
        <v>26.2438</v>
      </c>
      <c r="AB55216">
        <v>820</v>
      </c>
    </row>
    <row r="55217" spans="1:28" x14ac:dyDescent="0.35">
      <c r="A55217" t="s">
        <v>143723</v>
      </c>
      <c r="B55217" t="s">
        <v>197</v>
      </c>
      <c r="C55217" t="s">
        <v>119637</v>
      </c>
      <c r="D55217" t="s">
        <v>119638</v>
      </c>
      <c r="E55217" t="s">
        <v>26</v>
      </c>
      <c r="F55217" t="s">
        <v>123907</v>
      </c>
      <c r="G55217" t="s">
        <v>123908</v>
      </c>
      <c r="H55217" t="s">
        <v>141122</v>
      </c>
      <c r="I55217" t="s">
        <v>147006</v>
      </c>
      <c r="J55217" t="s">
        <v>123909</v>
      </c>
      <c r="K55217" t="s">
        <v>27</v>
      </c>
      <c r="L55217">
        <v>44872</v>
      </c>
      <c r="M55217" t="s">
        <v>28</v>
      </c>
      <c r="N55217" t="s">
        <v>29</v>
      </c>
      <c r="O55217" t="s">
        <v>30</v>
      </c>
      <c r="P55217">
        <v>8</v>
      </c>
      <c r="Q55217">
        <v>5</v>
      </c>
      <c r="R55217">
        <v>3</v>
      </c>
      <c r="S55217">
        <v>5</v>
      </c>
      <c r="T55217">
        <v>3</v>
      </c>
      <c r="U55217">
        <v>0</v>
      </c>
      <c r="V55217">
        <v>0</v>
      </c>
      <c r="W55217">
        <v>0</v>
      </c>
      <c r="X55217">
        <v>0</v>
      </c>
      <c r="Y55217">
        <v>0.625</v>
      </c>
      <c r="Z55217">
        <v>78.157139999999998</v>
      </c>
      <c r="AA55217">
        <v>26.244209999999999</v>
      </c>
      <c r="AB55217">
        <v>783</v>
      </c>
    </row>
    <row r="55218" spans="1:28" x14ac:dyDescent="0.35">
      <c r="A55218" t="s">
        <v>143723</v>
      </c>
      <c r="B55218" t="s">
        <v>197</v>
      </c>
      <c r="C55218" t="s">
        <v>119637</v>
      </c>
      <c r="D55218" t="s">
        <v>119638</v>
      </c>
      <c r="E55218" t="s">
        <v>26</v>
      </c>
      <c r="F55218" t="s">
        <v>122376</v>
      </c>
      <c r="G55218" t="s">
        <v>122377</v>
      </c>
      <c r="H55218" t="s">
        <v>141122</v>
      </c>
      <c r="I55218" t="s">
        <v>147006</v>
      </c>
      <c r="J55218" t="s">
        <v>122378</v>
      </c>
      <c r="K55218" t="s">
        <v>27</v>
      </c>
      <c r="L55218">
        <v>44872</v>
      </c>
      <c r="M55218" t="s">
        <v>28</v>
      </c>
      <c r="N55218" t="s">
        <v>29</v>
      </c>
      <c r="O55218" t="s">
        <v>30</v>
      </c>
      <c r="P55218">
        <v>8</v>
      </c>
      <c r="Q55218">
        <v>5</v>
      </c>
      <c r="R55218">
        <v>3</v>
      </c>
      <c r="S55218">
        <v>5</v>
      </c>
      <c r="T55218">
        <v>3</v>
      </c>
      <c r="U55218">
        <v>0</v>
      </c>
      <c r="V55218">
        <v>0</v>
      </c>
      <c r="W55218">
        <v>0</v>
      </c>
      <c r="X55218">
        <v>0</v>
      </c>
      <c r="Y55218">
        <v>0.625</v>
      </c>
      <c r="Z55218">
        <v>78.157839999999993</v>
      </c>
      <c r="AA55218">
        <v>26.244589999999999</v>
      </c>
      <c r="AB55218">
        <v>767</v>
      </c>
    </row>
    <row r="55219" spans="1:28" x14ac:dyDescent="0.35">
      <c r="A55219" t="s">
        <v>143723</v>
      </c>
      <c r="B55219" t="s">
        <v>197</v>
      </c>
      <c r="C55219" t="s">
        <v>119637</v>
      </c>
      <c r="D55219" t="s">
        <v>119638</v>
      </c>
      <c r="E55219" t="s">
        <v>26</v>
      </c>
      <c r="F55219" t="s">
        <v>122577</v>
      </c>
      <c r="G55219" t="s">
        <v>122377</v>
      </c>
      <c r="H55219" t="s">
        <v>141122</v>
      </c>
      <c r="I55219" t="s">
        <v>147006</v>
      </c>
      <c r="J55219" t="s">
        <v>122378</v>
      </c>
      <c r="K55219" t="s">
        <v>27</v>
      </c>
      <c r="L55219">
        <v>44872</v>
      </c>
      <c r="M55219" t="s">
        <v>28</v>
      </c>
      <c r="N55219" t="s">
        <v>29</v>
      </c>
      <c r="O55219" t="s">
        <v>30</v>
      </c>
      <c r="P55219">
        <v>8</v>
      </c>
      <c r="Q55219">
        <v>0</v>
      </c>
      <c r="R55219">
        <v>8</v>
      </c>
      <c r="S55219">
        <v>0</v>
      </c>
      <c r="T55219">
        <v>8</v>
      </c>
      <c r="U55219">
        <v>0</v>
      </c>
      <c r="V55219">
        <v>0</v>
      </c>
      <c r="W55219">
        <v>0</v>
      </c>
      <c r="X55219">
        <v>0</v>
      </c>
      <c r="Y55219">
        <v>0</v>
      </c>
      <c r="Z55219">
        <v>78.157839999999993</v>
      </c>
      <c r="AA55219">
        <v>26.244589999999999</v>
      </c>
      <c r="AB55219">
        <v>767</v>
      </c>
    </row>
    <row r="55220" spans="1:28" x14ac:dyDescent="0.35">
      <c r="A55220" t="s">
        <v>143723</v>
      </c>
      <c r="B55220" t="s">
        <v>197</v>
      </c>
      <c r="C55220" t="s">
        <v>119637</v>
      </c>
      <c r="D55220" t="s">
        <v>119638</v>
      </c>
      <c r="E55220" t="s">
        <v>26</v>
      </c>
      <c r="F55220" t="s">
        <v>123964</v>
      </c>
      <c r="G55220" t="s">
        <v>123965</v>
      </c>
      <c r="H55220" t="s">
        <v>141122</v>
      </c>
      <c r="I55220" t="s">
        <v>147006</v>
      </c>
      <c r="J55220" t="s">
        <v>123966</v>
      </c>
      <c r="K55220" t="s">
        <v>27</v>
      </c>
      <c r="L55220">
        <v>44872</v>
      </c>
      <c r="M55220" t="s">
        <v>28</v>
      </c>
      <c r="N55220" t="s">
        <v>29</v>
      </c>
      <c r="O55220" t="s">
        <v>30</v>
      </c>
      <c r="P55220">
        <v>8</v>
      </c>
      <c r="Q55220">
        <v>3</v>
      </c>
      <c r="R55220">
        <v>5</v>
      </c>
      <c r="S55220">
        <v>3</v>
      </c>
      <c r="T55220">
        <v>5</v>
      </c>
      <c r="U55220">
        <v>0</v>
      </c>
      <c r="V55220">
        <v>0</v>
      </c>
      <c r="W55220">
        <v>0</v>
      </c>
      <c r="X55220">
        <v>0</v>
      </c>
      <c r="Y55220">
        <v>0.375</v>
      </c>
      <c r="Z55220">
        <v>78.156459999999996</v>
      </c>
      <c r="AA55220">
        <v>26.244340000000001</v>
      </c>
      <c r="AB55220">
        <v>710</v>
      </c>
    </row>
    <row r="55221" spans="1:28" x14ac:dyDescent="0.35">
      <c r="A55221" t="s">
        <v>143723</v>
      </c>
      <c r="B55221" t="s">
        <v>197</v>
      </c>
      <c r="C55221" t="s">
        <v>119637</v>
      </c>
      <c r="D55221" t="s">
        <v>119638</v>
      </c>
      <c r="E55221" t="s">
        <v>26</v>
      </c>
      <c r="F55221" t="s">
        <v>127340</v>
      </c>
      <c r="G55221" t="s">
        <v>127341</v>
      </c>
      <c r="H55221" t="s">
        <v>141122</v>
      </c>
      <c r="I55221" t="s">
        <v>147006</v>
      </c>
      <c r="J55221" t="s">
        <v>127342</v>
      </c>
      <c r="K55221" t="s">
        <v>27</v>
      </c>
      <c r="L55221">
        <v>44925</v>
      </c>
      <c r="M55221" t="s">
        <v>28</v>
      </c>
      <c r="N55221" t="s">
        <v>29</v>
      </c>
      <c r="O55221" t="s">
        <v>30</v>
      </c>
      <c r="P55221">
        <v>8</v>
      </c>
      <c r="Q55221">
        <v>2</v>
      </c>
      <c r="R55221">
        <v>6</v>
      </c>
      <c r="S55221">
        <v>2</v>
      </c>
      <c r="T55221">
        <v>6</v>
      </c>
      <c r="U55221">
        <v>0</v>
      </c>
      <c r="V55221">
        <v>0</v>
      </c>
      <c r="W55221">
        <v>0</v>
      </c>
      <c r="X55221">
        <v>0</v>
      </c>
      <c r="Y55221">
        <v>0.25</v>
      </c>
      <c r="Z55221">
        <v>78.155259999999998</v>
      </c>
      <c r="AA55221">
        <v>26.244250000000001</v>
      </c>
      <c r="AB55221">
        <v>1017</v>
      </c>
    </row>
    <row r="55222" spans="1:28" x14ac:dyDescent="0.35">
      <c r="A55222" t="s">
        <v>143723</v>
      </c>
      <c r="B55222" t="s">
        <v>197</v>
      </c>
      <c r="C55222" t="s">
        <v>119637</v>
      </c>
      <c r="D55222" t="s">
        <v>119638</v>
      </c>
      <c r="E55222" t="s">
        <v>26</v>
      </c>
      <c r="F55222" t="s">
        <v>124388</v>
      </c>
      <c r="G55222" t="s">
        <v>124389</v>
      </c>
      <c r="H55222" t="s">
        <v>141122</v>
      </c>
      <c r="I55222" t="s">
        <v>147006</v>
      </c>
      <c r="J55222" t="s">
        <v>124390</v>
      </c>
      <c r="K55222" t="s">
        <v>27</v>
      </c>
      <c r="L55222">
        <v>44925</v>
      </c>
      <c r="M55222" t="s">
        <v>28</v>
      </c>
      <c r="N55222" t="s">
        <v>29</v>
      </c>
      <c r="O55222" t="s">
        <v>30</v>
      </c>
      <c r="P55222">
        <v>8</v>
      </c>
      <c r="Q55222">
        <v>2</v>
      </c>
      <c r="R55222">
        <v>6</v>
      </c>
      <c r="S55222">
        <v>2</v>
      </c>
      <c r="T55222">
        <v>6</v>
      </c>
      <c r="U55222">
        <v>0</v>
      </c>
      <c r="V55222">
        <v>0</v>
      </c>
      <c r="W55222">
        <v>0</v>
      </c>
      <c r="X55222">
        <v>0</v>
      </c>
      <c r="Y55222">
        <v>0.25</v>
      </c>
      <c r="Z55222">
        <v>78.155839999999998</v>
      </c>
      <c r="AA55222">
        <v>26.24522</v>
      </c>
      <c r="AB55222">
        <v>703</v>
      </c>
    </row>
    <row r="55223" spans="1:28" x14ac:dyDescent="0.35">
      <c r="A55223" t="s">
        <v>143723</v>
      </c>
      <c r="B55223" t="s">
        <v>197</v>
      </c>
      <c r="C55223" t="s">
        <v>119637</v>
      </c>
      <c r="D55223" t="s">
        <v>119638</v>
      </c>
      <c r="E55223" t="s">
        <v>26</v>
      </c>
      <c r="F55223" t="s">
        <v>124435</v>
      </c>
      <c r="G55223" t="s">
        <v>124436</v>
      </c>
      <c r="H55223" t="s">
        <v>141182</v>
      </c>
      <c r="I55223" t="s">
        <v>147007</v>
      </c>
      <c r="J55223" t="s">
        <v>124437</v>
      </c>
      <c r="K55223" t="s">
        <v>27</v>
      </c>
      <c r="L55223">
        <v>44872</v>
      </c>
      <c r="M55223" t="s">
        <v>28</v>
      </c>
      <c r="N55223" t="s">
        <v>29</v>
      </c>
      <c r="O55223" t="s">
        <v>30</v>
      </c>
      <c r="P55223">
        <v>8</v>
      </c>
      <c r="Q55223">
        <v>2</v>
      </c>
      <c r="R55223">
        <v>6</v>
      </c>
      <c r="S55223">
        <v>2</v>
      </c>
      <c r="T55223">
        <v>6</v>
      </c>
      <c r="U55223">
        <v>0</v>
      </c>
      <c r="V55223">
        <v>0</v>
      </c>
      <c r="W55223">
        <v>0</v>
      </c>
      <c r="X55223">
        <v>0</v>
      </c>
      <c r="Y55223">
        <v>0.25</v>
      </c>
      <c r="Z55223">
        <v>78.152690000000007</v>
      </c>
      <c r="AA55223">
        <v>26.24155</v>
      </c>
      <c r="AB55223">
        <v>671</v>
      </c>
    </row>
    <row r="55224" spans="1:28" x14ac:dyDescent="0.35">
      <c r="A55224" t="s">
        <v>143723</v>
      </c>
      <c r="B55224" t="s">
        <v>197</v>
      </c>
      <c r="C55224" t="s">
        <v>119637</v>
      </c>
      <c r="D55224" t="s">
        <v>119638</v>
      </c>
      <c r="E55224" t="s">
        <v>26</v>
      </c>
      <c r="F55224" t="s">
        <v>122181</v>
      </c>
      <c r="G55224" t="s">
        <v>122182</v>
      </c>
      <c r="H55224" t="s">
        <v>141182</v>
      </c>
      <c r="I55224" t="s">
        <v>147007</v>
      </c>
      <c r="J55224" t="s">
        <v>122183</v>
      </c>
      <c r="K55224" t="s">
        <v>27</v>
      </c>
      <c r="L55224">
        <v>44872</v>
      </c>
      <c r="M55224" t="s">
        <v>28</v>
      </c>
      <c r="N55224" t="s">
        <v>29</v>
      </c>
      <c r="O55224" t="s">
        <v>30</v>
      </c>
      <c r="P55224">
        <v>8</v>
      </c>
      <c r="Q55224">
        <v>1</v>
      </c>
      <c r="R55224">
        <v>7</v>
      </c>
      <c r="S55224">
        <v>1</v>
      </c>
      <c r="T55224">
        <v>7</v>
      </c>
      <c r="U55224">
        <v>0</v>
      </c>
      <c r="V55224">
        <v>0</v>
      </c>
      <c r="W55224">
        <v>0</v>
      </c>
      <c r="X55224">
        <v>0</v>
      </c>
      <c r="Y55224">
        <v>0.125</v>
      </c>
      <c r="Z55224">
        <v>78.152910000000006</v>
      </c>
      <c r="AA55224">
        <v>26.241589999999999</v>
      </c>
      <c r="AB55224">
        <v>709</v>
      </c>
    </row>
    <row r="55225" spans="1:28" x14ac:dyDescent="0.35">
      <c r="A55225" t="s">
        <v>143723</v>
      </c>
      <c r="B55225" t="s">
        <v>197</v>
      </c>
      <c r="C55225" t="s">
        <v>119637</v>
      </c>
      <c r="D55225" t="s">
        <v>119638</v>
      </c>
      <c r="E55225" t="s">
        <v>26</v>
      </c>
      <c r="F55225" t="s">
        <v>123809</v>
      </c>
      <c r="G55225" t="s">
        <v>123810</v>
      </c>
      <c r="H55225" t="s">
        <v>141182</v>
      </c>
      <c r="I55225" t="s">
        <v>147007</v>
      </c>
      <c r="J55225" t="s">
        <v>123811</v>
      </c>
      <c r="K55225" t="s">
        <v>27</v>
      </c>
      <c r="L55225">
        <v>44872</v>
      </c>
      <c r="M55225" t="s">
        <v>28</v>
      </c>
      <c r="N55225" t="s">
        <v>29</v>
      </c>
      <c r="O55225" t="s">
        <v>30</v>
      </c>
      <c r="P55225">
        <v>8</v>
      </c>
      <c r="Q55225">
        <v>1</v>
      </c>
      <c r="R55225">
        <v>7</v>
      </c>
      <c r="S55225">
        <v>1</v>
      </c>
      <c r="T55225">
        <v>7</v>
      </c>
      <c r="U55225">
        <v>0</v>
      </c>
      <c r="V55225">
        <v>0</v>
      </c>
      <c r="W55225">
        <v>0</v>
      </c>
      <c r="X55225">
        <v>0</v>
      </c>
      <c r="Y55225">
        <v>0.125</v>
      </c>
      <c r="Z55225">
        <v>78.152519999999996</v>
      </c>
      <c r="AA55225">
        <v>26.241340000000001</v>
      </c>
      <c r="AB55225">
        <v>727</v>
      </c>
    </row>
    <row r="55226" spans="1:28" x14ac:dyDescent="0.35">
      <c r="A55226" t="s">
        <v>143723</v>
      </c>
      <c r="B55226" t="s">
        <v>197</v>
      </c>
      <c r="C55226" t="s">
        <v>119637</v>
      </c>
      <c r="D55226" t="s">
        <v>119638</v>
      </c>
      <c r="E55226" t="s">
        <v>26</v>
      </c>
      <c r="F55226" t="s">
        <v>124412</v>
      </c>
      <c r="G55226" t="s">
        <v>124413</v>
      </c>
      <c r="H55226" t="s">
        <v>141182</v>
      </c>
      <c r="I55226" t="s">
        <v>147007</v>
      </c>
      <c r="J55226" t="s">
        <v>124414</v>
      </c>
      <c r="K55226" t="s">
        <v>27</v>
      </c>
      <c r="L55226">
        <v>44872</v>
      </c>
      <c r="M55226" t="s">
        <v>28</v>
      </c>
      <c r="N55226" t="s">
        <v>29</v>
      </c>
      <c r="O55226" t="s">
        <v>30</v>
      </c>
      <c r="P55226">
        <v>8</v>
      </c>
      <c r="Q55226">
        <v>1</v>
      </c>
      <c r="R55226">
        <v>7</v>
      </c>
      <c r="S55226">
        <v>1</v>
      </c>
      <c r="T55226">
        <v>7</v>
      </c>
      <c r="U55226">
        <v>0</v>
      </c>
      <c r="V55226">
        <v>0</v>
      </c>
      <c r="W55226">
        <v>0</v>
      </c>
      <c r="X55226">
        <v>0</v>
      </c>
      <c r="Y55226">
        <v>0.125</v>
      </c>
      <c r="Z55226">
        <v>78.151759999999996</v>
      </c>
      <c r="AA55226">
        <v>26.24118</v>
      </c>
      <c r="AB55226">
        <v>727</v>
      </c>
    </row>
    <row r="55227" spans="1:28" x14ac:dyDescent="0.35">
      <c r="A55227" t="s">
        <v>143723</v>
      </c>
      <c r="B55227" t="s">
        <v>197</v>
      </c>
      <c r="C55227" t="s">
        <v>119637</v>
      </c>
      <c r="D55227" t="s">
        <v>119638</v>
      </c>
      <c r="E55227" t="s">
        <v>26</v>
      </c>
      <c r="F55227" t="s">
        <v>123145</v>
      </c>
      <c r="G55227" t="s">
        <v>123146</v>
      </c>
      <c r="H55227" t="s">
        <v>141182</v>
      </c>
      <c r="I55227" t="s">
        <v>147007</v>
      </c>
      <c r="J55227" t="s">
        <v>123147</v>
      </c>
      <c r="K55227" t="s">
        <v>27</v>
      </c>
      <c r="L55227">
        <v>44872</v>
      </c>
      <c r="M55227" t="s">
        <v>28</v>
      </c>
      <c r="N55227" t="s">
        <v>29</v>
      </c>
      <c r="O55227" t="s">
        <v>30</v>
      </c>
      <c r="P55227">
        <v>8</v>
      </c>
      <c r="Q55227">
        <v>3</v>
      </c>
      <c r="R55227">
        <v>5</v>
      </c>
      <c r="S55227">
        <v>3</v>
      </c>
      <c r="T55227">
        <v>5</v>
      </c>
      <c r="U55227">
        <v>0</v>
      </c>
      <c r="V55227">
        <v>0</v>
      </c>
      <c r="W55227">
        <v>0</v>
      </c>
      <c r="X55227">
        <v>0</v>
      </c>
      <c r="Y55227">
        <v>0.375</v>
      </c>
      <c r="Z55227">
        <v>78.153509999999997</v>
      </c>
      <c r="AA55227">
        <v>26.24109</v>
      </c>
      <c r="AB55227">
        <v>804</v>
      </c>
    </row>
    <row r="55228" spans="1:28" x14ac:dyDescent="0.35">
      <c r="A55228" t="s">
        <v>143723</v>
      </c>
      <c r="B55228" t="s">
        <v>197</v>
      </c>
      <c r="C55228" t="s">
        <v>119637</v>
      </c>
      <c r="D55228" t="s">
        <v>119638</v>
      </c>
      <c r="E55228" t="s">
        <v>26</v>
      </c>
      <c r="F55228" t="s">
        <v>124492</v>
      </c>
      <c r="G55228" t="s">
        <v>124493</v>
      </c>
      <c r="H55228" t="s">
        <v>141182</v>
      </c>
      <c r="I55228" t="s">
        <v>147007</v>
      </c>
      <c r="J55228" t="s">
        <v>124494</v>
      </c>
      <c r="K55228" t="s">
        <v>27</v>
      </c>
      <c r="L55228">
        <v>44872</v>
      </c>
      <c r="M55228" t="s">
        <v>28</v>
      </c>
      <c r="N55228" t="s">
        <v>29</v>
      </c>
      <c r="O55228" t="s">
        <v>30</v>
      </c>
      <c r="P55228">
        <v>8</v>
      </c>
      <c r="Q55228">
        <v>0</v>
      </c>
      <c r="R55228">
        <v>8</v>
      </c>
      <c r="S55228">
        <v>0</v>
      </c>
      <c r="T55228">
        <v>8</v>
      </c>
      <c r="U55228">
        <v>0</v>
      </c>
      <c r="V55228">
        <v>0</v>
      </c>
      <c r="W55228">
        <v>0</v>
      </c>
      <c r="X55228">
        <v>0</v>
      </c>
      <c r="Y55228">
        <v>0</v>
      </c>
      <c r="Z55228">
        <v>78.151709999999994</v>
      </c>
      <c r="AA55228">
        <v>26.241320000000002</v>
      </c>
      <c r="AB55228">
        <v>804</v>
      </c>
    </row>
    <row r="55229" spans="1:28" x14ac:dyDescent="0.35">
      <c r="A55229" t="s">
        <v>143723</v>
      </c>
      <c r="B55229" t="s">
        <v>197</v>
      </c>
      <c r="C55229" t="s">
        <v>119637</v>
      </c>
      <c r="D55229" t="s">
        <v>119638</v>
      </c>
      <c r="E55229" t="s">
        <v>26</v>
      </c>
      <c r="F55229" t="s">
        <v>124495</v>
      </c>
      <c r="G55229" t="s">
        <v>124496</v>
      </c>
      <c r="H55229" t="s">
        <v>141182</v>
      </c>
      <c r="I55229" t="s">
        <v>147007</v>
      </c>
      <c r="J55229" t="s">
        <v>124497</v>
      </c>
      <c r="K55229" t="s">
        <v>27</v>
      </c>
      <c r="L55229">
        <v>44872</v>
      </c>
      <c r="M55229" t="s">
        <v>28</v>
      </c>
      <c r="N55229" t="s">
        <v>29</v>
      </c>
      <c r="O55229" t="s">
        <v>30</v>
      </c>
      <c r="P55229">
        <v>8</v>
      </c>
      <c r="Q55229">
        <v>1</v>
      </c>
      <c r="R55229">
        <v>7</v>
      </c>
      <c r="S55229">
        <v>1</v>
      </c>
      <c r="T55229">
        <v>7</v>
      </c>
      <c r="U55229">
        <v>0</v>
      </c>
      <c r="V55229">
        <v>0</v>
      </c>
      <c r="W55229">
        <v>0</v>
      </c>
      <c r="X55229">
        <v>0</v>
      </c>
      <c r="Y55229">
        <v>0.125</v>
      </c>
      <c r="Z55229">
        <v>78.151089999999996</v>
      </c>
      <c r="AA55229">
        <v>26.241099999999999</v>
      </c>
      <c r="AB55229">
        <v>723</v>
      </c>
    </row>
    <row r="55230" spans="1:28" x14ac:dyDescent="0.35">
      <c r="A55230" t="s">
        <v>143723</v>
      </c>
      <c r="B55230" t="s">
        <v>197</v>
      </c>
      <c r="C55230" t="s">
        <v>119637</v>
      </c>
      <c r="D55230" t="s">
        <v>119638</v>
      </c>
      <c r="E55230" t="s">
        <v>26</v>
      </c>
      <c r="F55230" t="s">
        <v>124115</v>
      </c>
      <c r="G55230" t="s">
        <v>124116</v>
      </c>
      <c r="H55230" t="s">
        <v>141182</v>
      </c>
      <c r="I55230" t="s">
        <v>147007</v>
      </c>
      <c r="J55230" t="s">
        <v>124117</v>
      </c>
      <c r="K55230" t="s">
        <v>27</v>
      </c>
      <c r="L55230">
        <v>44872</v>
      </c>
      <c r="M55230" t="s">
        <v>28</v>
      </c>
      <c r="N55230" t="s">
        <v>29</v>
      </c>
      <c r="O55230" t="s">
        <v>30</v>
      </c>
      <c r="P55230">
        <v>8</v>
      </c>
      <c r="Q55230">
        <v>0</v>
      </c>
      <c r="R55230">
        <v>8</v>
      </c>
      <c r="S55230">
        <v>0</v>
      </c>
      <c r="T55230">
        <v>8</v>
      </c>
      <c r="U55230">
        <v>0</v>
      </c>
      <c r="V55230">
        <v>0</v>
      </c>
      <c r="W55230">
        <v>0</v>
      </c>
      <c r="X55230">
        <v>0</v>
      </c>
      <c r="Y55230">
        <v>0</v>
      </c>
      <c r="Z55230">
        <v>78.150360000000006</v>
      </c>
      <c r="AA55230">
        <v>26.24099</v>
      </c>
      <c r="AB55230">
        <v>791</v>
      </c>
    </row>
    <row r="55231" spans="1:28" x14ac:dyDescent="0.35">
      <c r="A55231" t="s">
        <v>143723</v>
      </c>
      <c r="B55231" t="s">
        <v>197</v>
      </c>
      <c r="C55231" t="s">
        <v>119637</v>
      </c>
      <c r="D55231" t="s">
        <v>119638</v>
      </c>
      <c r="E55231" t="s">
        <v>26</v>
      </c>
      <c r="F55231" t="s">
        <v>122184</v>
      </c>
      <c r="G55231" t="s">
        <v>122185</v>
      </c>
      <c r="H55231" t="s">
        <v>141182</v>
      </c>
      <c r="I55231" t="s">
        <v>147007</v>
      </c>
      <c r="J55231" t="s">
        <v>122186</v>
      </c>
      <c r="K55231" t="s">
        <v>27</v>
      </c>
      <c r="L55231">
        <v>44872</v>
      </c>
      <c r="M55231" t="s">
        <v>28</v>
      </c>
      <c r="N55231" t="s">
        <v>29</v>
      </c>
      <c r="O55231" t="s">
        <v>30</v>
      </c>
      <c r="P55231">
        <v>8</v>
      </c>
      <c r="Q55231">
        <v>2</v>
      </c>
      <c r="R55231">
        <v>6</v>
      </c>
      <c r="S55231">
        <v>2</v>
      </c>
      <c r="T55231">
        <v>6</v>
      </c>
      <c r="U55231">
        <v>0</v>
      </c>
      <c r="V55231">
        <v>0</v>
      </c>
      <c r="W55231">
        <v>0</v>
      </c>
      <c r="X55231">
        <v>0</v>
      </c>
      <c r="Y55231">
        <v>0.25</v>
      </c>
      <c r="Z55231">
        <v>78.153049999999993</v>
      </c>
      <c r="AA55231">
        <v>26.241980000000002</v>
      </c>
      <c r="AB55231">
        <v>736</v>
      </c>
    </row>
    <row r="55232" spans="1:28" x14ac:dyDescent="0.35">
      <c r="A55232" t="s">
        <v>143723</v>
      </c>
      <c r="B55232" t="s">
        <v>197</v>
      </c>
      <c r="C55232" t="s">
        <v>119637</v>
      </c>
      <c r="D55232" t="s">
        <v>119638</v>
      </c>
      <c r="E55232" t="s">
        <v>26</v>
      </c>
      <c r="F55232" t="s">
        <v>124415</v>
      </c>
      <c r="G55232" t="s">
        <v>124416</v>
      </c>
      <c r="H55232" t="s">
        <v>141182</v>
      </c>
      <c r="I55232" t="s">
        <v>147007</v>
      </c>
      <c r="J55232" t="s">
        <v>124417</v>
      </c>
      <c r="K55232" t="s">
        <v>27</v>
      </c>
      <c r="L55232">
        <v>44872</v>
      </c>
      <c r="M55232" t="s">
        <v>28</v>
      </c>
      <c r="N55232" t="s">
        <v>29</v>
      </c>
      <c r="O55232" t="s">
        <v>30</v>
      </c>
      <c r="P55232">
        <v>8</v>
      </c>
      <c r="Q55232">
        <v>2</v>
      </c>
      <c r="R55232">
        <v>6</v>
      </c>
      <c r="S55232">
        <v>2</v>
      </c>
      <c r="T55232">
        <v>6</v>
      </c>
      <c r="U55232">
        <v>0</v>
      </c>
      <c r="V55232">
        <v>0</v>
      </c>
      <c r="W55232">
        <v>0</v>
      </c>
      <c r="X55232">
        <v>0</v>
      </c>
      <c r="Y55232">
        <v>0.25</v>
      </c>
      <c r="Z55232">
        <v>78.152540000000002</v>
      </c>
      <c r="AA55232">
        <v>26.242000000000001</v>
      </c>
      <c r="AB55232">
        <v>725</v>
      </c>
    </row>
    <row r="55233" spans="1:28" x14ac:dyDescent="0.35">
      <c r="A55233" t="s">
        <v>143723</v>
      </c>
      <c r="B55233" t="s">
        <v>197</v>
      </c>
      <c r="C55233" t="s">
        <v>119637</v>
      </c>
      <c r="D55233" t="s">
        <v>119638</v>
      </c>
      <c r="E55233" t="s">
        <v>26</v>
      </c>
      <c r="F55233" t="s">
        <v>123148</v>
      </c>
      <c r="G55233" t="s">
        <v>123149</v>
      </c>
      <c r="H55233" t="s">
        <v>141182</v>
      </c>
      <c r="I55233" t="s">
        <v>147007</v>
      </c>
      <c r="J55233" t="s">
        <v>123150</v>
      </c>
      <c r="K55233" t="s">
        <v>27</v>
      </c>
      <c r="L55233">
        <v>44872</v>
      </c>
      <c r="M55233" t="s">
        <v>28</v>
      </c>
      <c r="N55233" t="s">
        <v>29</v>
      </c>
      <c r="O55233" t="s">
        <v>30</v>
      </c>
      <c r="P55233">
        <v>8</v>
      </c>
      <c r="Q55233">
        <v>2</v>
      </c>
      <c r="R55233">
        <v>6</v>
      </c>
      <c r="S55233">
        <v>2</v>
      </c>
      <c r="T55233">
        <v>6</v>
      </c>
      <c r="U55233">
        <v>0</v>
      </c>
      <c r="V55233">
        <v>0</v>
      </c>
      <c r="W55233">
        <v>0</v>
      </c>
      <c r="X55233">
        <v>0</v>
      </c>
      <c r="Y55233">
        <v>0.25</v>
      </c>
      <c r="Z55233">
        <v>78.152540000000002</v>
      </c>
      <c r="AA55233">
        <v>26.24193</v>
      </c>
      <c r="AB55233">
        <v>692</v>
      </c>
    </row>
    <row r="55234" spans="1:28" x14ac:dyDescent="0.35">
      <c r="A55234" t="s">
        <v>143723</v>
      </c>
      <c r="B55234" t="s">
        <v>197</v>
      </c>
      <c r="C55234" t="s">
        <v>119637</v>
      </c>
      <c r="D55234" t="s">
        <v>119638</v>
      </c>
      <c r="E55234" t="s">
        <v>26</v>
      </c>
      <c r="F55234" t="s">
        <v>124438</v>
      </c>
      <c r="G55234" t="s">
        <v>124439</v>
      </c>
      <c r="H55234" t="s">
        <v>141182</v>
      </c>
      <c r="I55234" t="s">
        <v>147007</v>
      </c>
      <c r="J55234" t="s">
        <v>124440</v>
      </c>
      <c r="K55234" t="s">
        <v>27</v>
      </c>
      <c r="L55234">
        <v>44872</v>
      </c>
      <c r="M55234" t="s">
        <v>28</v>
      </c>
      <c r="N55234" t="s">
        <v>29</v>
      </c>
      <c r="O55234" t="s">
        <v>30</v>
      </c>
      <c r="P55234">
        <v>8</v>
      </c>
      <c r="Q55234">
        <v>3</v>
      </c>
      <c r="R55234">
        <v>5</v>
      </c>
      <c r="S55234">
        <v>3</v>
      </c>
      <c r="T55234">
        <v>5</v>
      </c>
      <c r="U55234">
        <v>0</v>
      </c>
      <c r="V55234">
        <v>0</v>
      </c>
      <c r="W55234">
        <v>0</v>
      </c>
      <c r="X55234">
        <v>0</v>
      </c>
      <c r="Y55234">
        <v>0.375</v>
      </c>
      <c r="Z55234">
        <v>78.152640000000005</v>
      </c>
      <c r="AA55234">
        <v>26.24389</v>
      </c>
      <c r="AB55234">
        <v>964</v>
      </c>
    </row>
    <row r="55235" spans="1:28" x14ac:dyDescent="0.35">
      <c r="A55235" t="s">
        <v>143723</v>
      </c>
      <c r="B55235" t="s">
        <v>197</v>
      </c>
      <c r="C55235" t="s">
        <v>119637</v>
      </c>
      <c r="D55235" t="s">
        <v>119638</v>
      </c>
      <c r="E55235" t="s">
        <v>26</v>
      </c>
      <c r="F55235" t="s">
        <v>124260</v>
      </c>
      <c r="G55235" t="s">
        <v>124261</v>
      </c>
      <c r="H55235" t="s">
        <v>141182</v>
      </c>
      <c r="I55235" t="s">
        <v>147007</v>
      </c>
      <c r="J55235" t="s">
        <v>124262</v>
      </c>
      <c r="K55235" t="s">
        <v>27</v>
      </c>
      <c r="L55235">
        <v>44872</v>
      </c>
      <c r="M55235" t="s">
        <v>28</v>
      </c>
      <c r="N55235" t="s">
        <v>29</v>
      </c>
      <c r="O55235" t="s">
        <v>30</v>
      </c>
      <c r="P55235">
        <v>8</v>
      </c>
      <c r="Q55235">
        <v>1</v>
      </c>
      <c r="R55235">
        <v>7</v>
      </c>
      <c r="S55235">
        <v>1</v>
      </c>
      <c r="T55235">
        <v>7</v>
      </c>
      <c r="U55235">
        <v>0</v>
      </c>
      <c r="V55235">
        <v>0</v>
      </c>
      <c r="W55235">
        <v>0</v>
      </c>
      <c r="X55235">
        <v>0</v>
      </c>
      <c r="Y55235">
        <v>0.125</v>
      </c>
      <c r="Z55235">
        <v>78.152479999999997</v>
      </c>
      <c r="AA55235">
        <v>26.243880000000001</v>
      </c>
      <c r="AB55235">
        <v>963</v>
      </c>
    </row>
    <row r="55236" spans="1:28" x14ac:dyDescent="0.35">
      <c r="A55236" t="s">
        <v>143723</v>
      </c>
      <c r="B55236" t="s">
        <v>197</v>
      </c>
      <c r="C55236" t="s">
        <v>119637</v>
      </c>
      <c r="D55236" t="s">
        <v>119638</v>
      </c>
      <c r="E55236" t="s">
        <v>26</v>
      </c>
      <c r="F55236" t="s">
        <v>122430</v>
      </c>
      <c r="G55236" t="s">
        <v>122431</v>
      </c>
      <c r="H55236" t="s">
        <v>141182</v>
      </c>
      <c r="I55236" t="s">
        <v>147007</v>
      </c>
      <c r="J55236" t="s">
        <v>122432</v>
      </c>
      <c r="K55236" t="s">
        <v>27</v>
      </c>
      <c r="L55236">
        <v>44872</v>
      </c>
      <c r="M55236" t="s">
        <v>28</v>
      </c>
      <c r="N55236" t="s">
        <v>29</v>
      </c>
      <c r="O55236" t="s">
        <v>30</v>
      </c>
      <c r="P55236">
        <v>8</v>
      </c>
      <c r="Q55236">
        <v>1</v>
      </c>
      <c r="R55236">
        <v>7</v>
      </c>
      <c r="S55236">
        <v>1</v>
      </c>
      <c r="T55236">
        <v>7</v>
      </c>
      <c r="U55236">
        <v>0</v>
      </c>
      <c r="V55236">
        <v>0</v>
      </c>
      <c r="W55236">
        <v>0</v>
      </c>
      <c r="X55236">
        <v>0</v>
      </c>
      <c r="Y55236">
        <v>0.125</v>
      </c>
      <c r="Z55236">
        <v>78.152680000000004</v>
      </c>
      <c r="AA55236">
        <v>26.24295</v>
      </c>
      <c r="AB55236">
        <v>956</v>
      </c>
    </row>
    <row r="55237" spans="1:28" x14ac:dyDescent="0.35">
      <c r="A55237" t="s">
        <v>143723</v>
      </c>
      <c r="B55237" t="s">
        <v>197</v>
      </c>
      <c r="C55237" t="s">
        <v>119637</v>
      </c>
      <c r="D55237" t="s">
        <v>119638</v>
      </c>
      <c r="E55237" t="s">
        <v>26</v>
      </c>
      <c r="F55237" t="s">
        <v>122187</v>
      </c>
      <c r="G55237" t="s">
        <v>122188</v>
      </c>
      <c r="H55237" t="s">
        <v>141182</v>
      </c>
      <c r="I55237" t="s">
        <v>147007</v>
      </c>
      <c r="J55237" t="s">
        <v>122189</v>
      </c>
      <c r="K55237" t="s">
        <v>27</v>
      </c>
      <c r="L55237">
        <v>44872</v>
      </c>
      <c r="M55237" t="s">
        <v>28</v>
      </c>
      <c r="N55237" t="s">
        <v>29</v>
      </c>
      <c r="O55237" t="s">
        <v>30</v>
      </c>
      <c r="P55237">
        <v>8</v>
      </c>
      <c r="Q55237">
        <v>1</v>
      </c>
      <c r="R55237">
        <v>7</v>
      </c>
      <c r="S55237">
        <v>1</v>
      </c>
      <c r="T55237">
        <v>7</v>
      </c>
      <c r="U55237">
        <v>0</v>
      </c>
      <c r="V55237">
        <v>0</v>
      </c>
      <c r="W55237">
        <v>0</v>
      </c>
      <c r="X55237">
        <v>0</v>
      </c>
      <c r="Y55237">
        <v>0.125</v>
      </c>
      <c r="Z55237">
        <v>78.152619999999999</v>
      </c>
      <c r="AA55237">
        <v>26.242850000000001</v>
      </c>
      <c r="AB55237">
        <v>967</v>
      </c>
    </row>
    <row r="55238" spans="1:28" x14ac:dyDescent="0.35">
      <c r="A55238" t="s">
        <v>143723</v>
      </c>
      <c r="B55238" t="s">
        <v>197</v>
      </c>
      <c r="C55238" t="s">
        <v>119637</v>
      </c>
      <c r="D55238" t="s">
        <v>119638</v>
      </c>
      <c r="E55238" t="s">
        <v>26</v>
      </c>
      <c r="F55238" t="s">
        <v>122190</v>
      </c>
      <c r="G55238" t="s">
        <v>122191</v>
      </c>
      <c r="H55238" t="s">
        <v>141182</v>
      </c>
      <c r="I55238" t="s">
        <v>147007</v>
      </c>
      <c r="J55238" t="s">
        <v>122192</v>
      </c>
      <c r="K55238" t="s">
        <v>27</v>
      </c>
      <c r="L55238">
        <v>44872</v>
      </c>
      <c r="M55238" t="s">
        <v>28</v>
      </c>
      <c r="N55238" t="s">
        <v>29</v>
      </c>
      <c r="O55238" t="s">
        <v>30</v>
      </c>
      <c r="P55238">
        <v>8</v>
      </c>
      <c r="Q55238">
        <v>2</v>
      </c>
      <c r="R55238">
        <v>6</v>
      </c>
      <c r="S55238">
        <v>2</v>
      </c>
      <c r="T55238">
        <v>6</v>
      </c>
      <c r="U55238">
        <v>0</v>
      </c>
      <c r="V55238">
        <v>0</v>
      </c>
      <c r="W55238">
        <v>0</v>
      </c>
      <c r="X55238">
        <v>0</v>
      </c>
      <c r="Y55238">
        <v>0.25</v>
      </c>
      <c r="Z55238">
        <v>78.152900000000002</v>
      </c>
      <c r="AA55238">
        <v>26.242460000000001</v>
      </c>
      <c r="AB55238">
        <v>935</v>
      </c>
    </row>
    <row r="55239" spans="1:28" x14ac:dyDescent="0.35">
      <c r="A55239" t="s">
        <v>143723</v>
      </c>
      <c r="B55239" t="s">
        <v>197</v>
      </c>
      <c r="C55239" t="s">
        <v>119637</v>
      </c>
      <c r="D55239" t="s">
        <v>119638</v>
      </c>
      <c r="E55239" t="s">
        <v>26</v>
      </c>
      <c r="F55239" t="s">
        <v>124263</v>
      </c>
      <c r="G55239" t="s">
        <v>124264</v>
      </c>
      <c r="H55239" t="s">
        <v>141178</v>
      </c>
      <c r="I55239" t="s">
        <v>147008</v>
      </c>
      <c r="J55239" t="s">
        <v>124265</v>
      </c>
      <c r="K55239" t="s">
        <v>27</v>
      </c>
      <c r="L55239">
        <v>44872</v>
      </c>
      <c r="M55239" t="s">
        <v>28</v>
      </c>
      <c r="N55239" t="s">
        <v>29</v>
      </c>
      <c r="O55239" t="s">
        <v>30</v>
      </c>
      <c r="P55239">
        <v>8</v>
      </c>
      <c r="Q55239">
        <v>3</v>
      </c>
      <c r="R55239">
        <v>5</v>
      </c>
      <c r="S55239">
        <v>3</v>
      </c>
      <c r="T55239">
        <v>5</v>
      </c>
      <c r="U55239">
        <v>0</v>
      </c>
      <c r="V55239">
        <v>0</v>
      </c>
      <c r="W55239">
        <v>0</v>
      </c>
      <c r="X55239">
        <v>0</v>
      </c>
      <c r="Y55239">
        <v>0.375</v>
      </c>
      <c r="Z55239">
        <v>78.152910000000006</v>
      </c>
      <c r="AA55239">
        <v>26.243510000000001</v>
      </c>
      <c r="AB55239">
        <v>979</v>
      </c>
    </row>
    <row r="55240" spans="1:28" x14ac:dyDescent="0.35">
      <c r="A55240" t="s">
        <v>143723</v>
      </c>
      <c r="B55240" t="s">
        <v>197</v>
      </c>
      <c r="C55240" t="s">
        <v>119637</v>
      </c>
      <c r="D55240" t="s">
        <v>119638</v>
      </c>
      <c r="E55240" t="s">
        <v>26</v>
      </c>
      <c r="F55240" t="s">
        <v>123008</v>
      </c>
      <c r="G55240" t="s">
        <v>123009</v>
      </c>
      <c r="H55240" t="s">
        <v>141178</v>
      </c>
      <c r="I55240" t="s">
        <v>147008</v>
      </c>
      <c r="J55240" t="s">
        <v>123010</v>
      </c>
      <c r="K55240" t="s">
        <v>27</v>
      </c>
      <c r="L55240">
        <v>44872</v>
      </c>
      <c r="M55240" t="s">
        <v>28</v>
      </c>
      <c r="N55240" t="s">
        <v>29</v>
      </c>
      <c r="O55240" t="s">
        <v>30</v>
      </c>
      <c r="P55240">
        <v>8</v>
      </c>
      <c r="Q55240">
        <v>0</v>
      </c>
      <c r="R55240">
        <v>8</v>
      </c>
      <c r="S55240">
        <v>0</v>
      </c>
      <c r="T55240">
        <v>8</v>
      </c>
      <c r="U55240">
        <v>0</v>
      </c>
      <c r="V55240">
        <v>0</v>
      </c>
      <c r="W55240">
        <v>0</v>
      </c>
      <c r="X55240">
        <v>0</v>
      </c>
      <c r="Y55240">
        <v>0</v>
      </c>
      <c r="Z55240">
        <v>78.152860000000004</v>
      </c>
      <c r="AA55240">
        <v>26.244309999999999</v>
      </c>
      <c r="AB55240">
        <v>991</v>
      </c>
    </row>
    <row r="55241" spans="1:28" x14ac:dyDescent="0.35">
      <c r="A55241" t="s">
        <v>143723</v>
      </c>
      <c r="B55241" t="s">
        <v>197</v>
      </c>
      <c r="C55241" t="s">
        <v>119637</v>
      </c>
      <c r="D55241" t="s">
        <v>119638</v>
      </c>
      <c r="E55241" t="s">
        <v>26</v>
      </c>
      <c r="F55241" t="s">
        <v>122082</v>
      </c>
      <c r="G55241" t="s">
        <v>122083</v>
      </c>
      <c r="H55241" t="s">
        <v>141269</v>
      </c>
      <c r="I55241" t="s">
        <v>147009</v>
      </c>
      <c r="J55241" t="s">
        <v>122084</v>
      </c>
      <c r="K55241" t="s">
        <v>27</v>
      </c>
      <c r="L55241">
        <v>44872</v>
      </c>
      <c r="M55241" t="s">
        <v>28</v>
      </c>
      <c r="N55241" t="s">
        <v>29</v>
      </c>
      <c r="O55241" t="s">
        <v>30</v>
      </c>
      <c r="P55241">
        <v>8</v>
      </c>
      <c r="Q55241">
        <v>2</v>
      </c>
      <c r="R55241">
        <v>6</v>
      </c>
      <c r="S55241">
        <v>2</v>
      </c>
      <c r="T55241">
        <v>6</v>
      </c>
      <c r="U55241">
        <v>0</v>
      </c>
      <c r="V55241">
        <v>0</v>
      </c>
      <c r="W55241">
        <v>0</v>
      </c>
      <c r="X55241">
        <v>0</v>
      </c>
      <c r="Y55241">
        <v>0.25</v>
      </c>
      <c r="Z55241">
        <v>78.147509999999997</v>
      </c>
      <c r="AA55241">
        <v>26.243099999999998</v>
      </c>
      <c r="AB55241">
        <v>1483</v>
      </c>
    </row>
    <row r="55242" spans="1:28" x14ac:dyDescent="0.35">
      <c r="A55242" t="s">
        <v>143723</v>
      </c>
      <c r="B55242" t="s">
        <v>197</v>
      </c>
      <c r="C55242" t="s">
        <v>119637</v>
      </c>
      <c r="D55242" t="s">
        <v>119638</v>
      </c>
      <c r="E55242" t="s">
        <v>26</v>
      </c>
      <c r="F55242" t="s">
        <v>122690</v>
      </c>
      <c r="G55242" t="s">
        <v>122691</v>
      </c>
      <c r="H55242" t="s">
        <v>141269</v>
      </c>
      <c r="I55242" t="s">
        <v>147009</v>
      </c>
      <c r="J55242" t="s">
        <v>122692</v>
      </c>
      <c r="K55242" t="s">
        <v>27</v>
      </c>
      <c r="L55242">
        <v>44872</v>
      </c>
      <c r="M55242" t="s">
        <v>28</v>
      </c>
      <c r="N55242" t="s">
        <v>29</v>
      </c>
      <c r="O55242" t="s">
        <v>30</v>
      </c>
      <c r="P55242">
        <v>8</v>
      </c>
      <c r="Q55242">
        <v>2</v>
      </c>
      <c r="R55242">
        <v>6</v>
      </c>
      <c r="S55242">
        <v>2</v>
      </c>
      <c r="T55242">
        <v>6</v>
      </c>
      <c r="U55242">
        <v>0</v>
      </c>
      <c r="V55242">
        <v>0</v>
      </c>
      <c r="W55242">
        <v>0</v>
      </c>
      <c r="X55242">
        <v>0</v>
      </c>
      <c r="Y55242">
        <v>0.25</v>
      </c>
      <c r="Z55242">
        <v>78.147810000000007</v>
      </c>
      <c r="AA55242">
        <v>26.243659999999998</v>
      </c>
      <c r="AB55242">
        <v>1431</v>
      </c>
    </row>
    <row r="55243" spans="1:28" x14ac:dyDescent="0.35">
      <c r="A55243" t="s">
        <v>143723</v>
      </c>
      <c r="B55243" t="s">
        <v>197</v>
      </c>
      <c r="C55243" t="s">
        <v>119637</v>
      </c>
      <c r="D55243" t="s">
        <v>119638</v>
      </c>
      <c r="E55243" t="s">
        <v>26</v>
      </c>
      <c r="F55243" t="s">
        <v>123819</v>
      </c>
      <c r="G55243" t="s">
        <v>123820</v>
      </c>
      <c r="H55243" t="s">
        <v>141269</v>
      </c>
      <c r="I55243" t="s">
        <v>147009</v>
      </c>
      <c r="J55243" t="s">
        <v>123821</v>
      </c>
      <c r="K55243" t="s">
        <v>27</v>
      </c>
      <c r="L55243">
        <v>44872</v>
      </c>
      <c r="M55243" t="s">
        <v>28</v>
      </c>
      <c r="N55243" t="s">
        <v>29</v>
      </c>
      <c r="O55243" t="s">
        <v>30</v>
      </c>
      <c r="P55243">
        <v>8</v>
      </c>
      <c r="Q55243">
        <v>1</v>
      </c>
      <c r="R55243">
        <v>7</v>
      </c>
      <c r="S55243">
        <v>1</v>
      </c>
      <c r="T55243">
        <v>7</v>
      </c>
      <c r="U55243">
        <v>0</v>
      </c>
      <c r="V55243">
        <v>0</v>
      </c>
      <c r="W55243">
        <v>0</v>
      </c>
      <c r="X55243">
        <v>0</v>
      </c>
      <c r="Y55243">
        <v>0.125</v>
      </c>
      <c r="Z55243">
        <v>78.147239999999996</v>
      </c>
      <c r="AA55243">
        <v>26.243259999999999</v>
      </c>
      <c r="AB55243">
        <v>1448</v>
      </c>
    </row>
    <row r="55244" spans="1:28" x14ac:dyDescent="0.35">
      <c r="A55244" t="s">
        <v>143723</v>
      </c>
      <c r="B55244" t="s">
        <v>197</v>
      </c>
      <c r="C55244" t="s">
        <v>119637</v>
      </c>
      <c r="D55244" t="s">
        <v>119638</v>
      </c>
      <c r="E55244" t="s">
        <v>26</v>
      </c>
      <c r="F55244" t="s">
        <v>122599</v>
      </c>
      <c r="G55244" t="s">
        <v>122600</v>
      </c>
      <c r="H55244" t="s">
        <v>141269</v>
      </c>
      <c r="I55244" t="s">
        <v>147009</v>
      </c>
      <c r="J55244" t="s">
        <v>122601</v>
      </c>
      <c r="K55244" t="s">
        <v>27</v>
      </c>
      <c r="L55244">
        <v>44872</v>
      </c>
      <c r="M55244" t="s">
        <v>28</v>
      </c>
      <c r="N55244" t="s">
        <v>29</v>
      </c>
      <c r="O55244" t="s">
        <v>30</v>
      </c>
      <c r="P55244">
        <v>8</v>
      </c>
      <c r="Q55244">
        <v>3</v>
      </c>
      <c r="R55244">
        <v>5</v>
      </c>
      <c r="S55244">
        <v>3</v>
      </c>
      <c r="T55244">
        <v>5</v>
      </c>
      <c r="U55244">
        <v>0</v>
      </c>
      <c r="V55244">
        <v>0</v>
      </c>
      <c r="W55244">
        <v>0</v>
      </c>
      <c r="X55244">
        <v>0</v>
      </c>
      <c r="Y55244">
        <v>0.375</v>
      </c>
      <c r="Z55244">
        <v>78.147620000000003</v>
      </c>
      <c r="AA55244">
        <v>26.243130000000001</v>
      </c>
      <c r="AB55244">
        <v>1442</v>
      </c>
    </row>
    <row r="55245" spans="1:28" x14ac:dyDescent="0.35">
      <c r="A55245" t="s">
        <v>143723</v>
      </c>
      <c r="B55245" t="s">
        <v>197</v>
      </c>
      <c r="C55245" t="s">
        <v>119637</v>
      </c>
      <c r="D55245" t="s">
        <v>119638</v>
      </c>
      <c r="E55245" t="s">
        <v>26</v>
      </c>
      <c r="F55245" t="s">
        <v>124588</v>
      </c>
      <c r="G55245" t="s">
        <v>124589</v>
      </c>
      <c r="H55245" t="s">
        <v>141269</v>
      </c>
      <c r="I55245" t="s">
        <v>147009</v>
      </c>
      <c r="J55245" t="s">
        <v>124590</v>
      </c>
      <c r="K55245" t="s">
        <v>27</v>
      </c>
      <c r="L55245">
        <v>44872</v>
      </c>
      <c r="M55245" t="s">
        <v>28</v>
      </c>
      <c r="N55245" t="s">
        <v>29</v>
      </c>
      <c r="O55245" t="s">
        <v>30</v>
      </c>
      <c r="P55245">
        <v>8</v>
      </c>
      <c r="Q55245">
        <v>3</v>
      </c>
      <c r="R55245">
        <v>5</v>
      </c>
      <c r="S55245">
        <v>3</v>
      </c>
      <c r="T55245">
        <v>5</v>
      </c>
      <c r="U55245">
        <v>0</v>
      </c>
      <c r="V55245">
        <v>0</v>
      </c>
      <c r="W55245">
        <v>0</v>
      </c>
      <c r="X55245">
        <v>0</v>
      </c>
      <c r="Y55245">
        <v>0.375</v>
      </c>
      <c r="Z55245">
        <v>78.147660000000002</v>
      </c>
      <c r="AA55245">
        <v>26.242550000000001</v>
      </c>
      <c r="AB55245">
        <v>1469</v>
      </c>
    </row>
    <row r="55246" spans="1:28" x14ac:dyDescent="0.35">
      <c r="A55246" t="s">
        <v>143723</v>
      </c>
      <c r="B55246" t="s">
        <v>197</v>
      </c>
      <c r="C55246" t="s">
        <v>119637</v>
      </c>
      <c r="D55246" t="s">
        <v>119638</v>
      </c>
      <c r="E55246" t="s">
        <v>26</v>
      </c>
      <c r="F55246" t="s">
        <v>122602</v>
      </c>
      <c r="G55246" t="s">
        <v>122603</v>
      </c>
      <c r="H55246" t="s">
        <v>141269</v>
      </c>
      <c r="I55246" t="s">
        <v>147009</v>
      </c>
      <c r="J55246" t="s">
        <v>122604</v>
      </c>
      <c r="K55246" t="s">
        <v>27</v>
      </c>
      <c r="L55246">
        <v>44872</v>
      </c>
      <c r="M55246" t="s">
        <v>28</v>
      </c>
      <c r="N55246" t="s">
        <v>29</v>
      </c>
      <c r="O55246" t="s">
        <v>30</v>
      </c>
      <c r="P55246">
        <v>8</v>
      </c>
      <c r="Q55246">
        <v>4</v>
      </c>
      <c r="R55246">
        <v>4</v>
      </c>
      <c r="S55246">
        <v>4</v>
      </c>
      <c r="T55246">
        <v>4</v>
      </c>
      <c r="U55246">
        <v>0</v>
      </c>
      <c r="V55246">
        <v>0</v>
      </c>
      <c r="W55246">
        <v>0</v>
      </c>
      <c r="X55246">
        <v>0</v>
      </c>
      <c r="Y55246">
        <v>0.5</v>
      </c>
      <c r="Z55246">
        <v>78.146699999999996</v>
      </c>
      <c r="AA55246">
        <v>26.24333</v>
      </c>
      <c r="AB55246">
        <v>1450</v>
      </c>
    </row>
    <row r="55247" spans="1:28" x14ac:dyDescent="0.35">
      <c r="A55247" t="s">
        <v>143723</v>
      </c>
      <c r="B55247" t="s">
        <v>197</v>
      </c>
      <c r="C55247" t="s">
        <v>119637</v>
      </c>
      <c r="D55247" t="s">
        <v>119638</v>
      </c>
      <c r="E55247" t="s">
        <v>26</v>
      </c>
      <c r="F55247" t="s">
        <v>122605</v>
      </c>
      <c r="G55247" t="s">
        <v>122606</v>
      </c>
      <c r="H55247" t="s">
        <v>141269</v>
      </c>
      <c r="I55247" t="s">
        <v>147009</v>
      </c>
      <c r="J55247" t="s">
        <v>122607</v>
      </c>
      <c r="K55247" t="s">
        <v>27</v>
      </c>
      <c r="L55247">
        <v>44872</v>
      </c>
      <c r="M55247" t="s">
        <v>28</v>
      </c>
      <c r="N55247" t="s">
        <v>29</v>
      </c>
      <c r="O55247" t="s">
        <v>30</v>
      </c>
      <c r="P55247">
        <v>8</v>
      </c>
      <c r="Q55247">
        <v>1</v>
      </c>
      <c r="R55247">
        <v>7</v>
      </c>
      <c r="S55247">
        <v>1</v>
      </c>
      <c r="T55247">
        <v>7</v>
      </c>
      <c r="U55247">
        <v>0</v>
      </c>
      <c r="V55247">
        <v>0</v>
      </c>
      <c r="W55247">
        <v>0</v>
      </c>
      <c r="X55247">
        <v>0</v>
      </c>
      <c r="Y55247">
        <v>0.125</v>
      </c>
      <c r="Z55247">
        <v>78.147149999999996</v>
      </c>
      <c r="AA55247">
        <v>26.242840000000001</v>
      </c>
      <c r="AB55247">
        <v>1461</v>
      </c>
    </row>
    <row r="55248" spans="1:28" x14ac:dyDescent="0.35">
      <c r="A55248" t="s">
        <v>143723</v>
      </c>
      <c r="B55248" t="s">
        <v>197</v>
      </c>
      <c r="C55248" t="s">
        <v>119637</v>
      </c>
      <c r="D55248" t="s">
        <v>119638</v>
      </c>
      <c r="E55248" t="s">
        <v>26</v>
      </c>
      <c r="F55248" t="s">
        <v>122862</v>
      </c>
      <c r="G55248" t="s">
        <v>122863</v>
      </c>
      <c r="H55248" t="s">
        <v>141269</v>
      </c>
      <c r="I55248" t="s">
        <v>147009</v>
      </c>
      <c r="J55248" t="s">
        <v>122864</v>
      </c>
      <c r="K55248" t="s">
        <v>27</v>
      </c>
      <c r="L55248">
        <v>44872</v>
      </c>
      <c r="M55248" t="s">
        <v>28</v>
      </c>
      <c r="N55248" t="s">
        <v>29</v>
      </c>
      <c r="O55248" t="s">
        <v>30</v>
      </c>
      <c r="P55248">
        <v>8</v>
      </c>
      <c r="Q55248">
        <v>1</v>
      </c>
      <c r="R55248">
        <v>7</v>
      </c>
      <c r="S55248">
        <v>1</v>
      </c>
      <c r="T55248">
        <v>7</v>
      </c>
      <c r="U55248">
        <v>0</v>
      </c>
      <c r="V55248">
        <v>0</v>
      </c>
      <c r="W55248">
        <v>0</v>
      </c>
      <c r="X55248">
        <v>0</v>
      </c>
      <c r="Y55248">
        <v>0.125</v>
      </c>
      <c r="Z55248">
        <v>78.147379999999998</v>
      </c>
      <c r="AA55248">
        <v>26.242460000000001</v>
      </c>
      <c r="AB55248">
        <v>1432</v>
      </c>
    </row>
    <row r="55249" spans="1:28" x14ac:dyDescent="0.35">
      <c r="A55249" t="s">
        <v>143723</v>
      </c>
      <c r="B55249" t="s">
        <v>197</v>
      </c>
      <c r="C55249" t="s">
        <v>119637</v>
      </c>
      <c r="D55249" t="s">
        <v>119638</v>
      </c>
      <c r="E55249" t="s">
        <v>26</v>
      </c>
      <c r="F55249" t="s">
        <v>123880</v>
      </c>
      <c r="G55249" t="s">
        <v>123881</v>
      </c>
      <c r="H55249" t="s">
        <v>141269</v>
      </c>
      <c r="I55249" t="s">
        <v>147009</v>
      </c>
      <c r="J55249" t="s">
        <v>123882</v>
      </c>
      <c r="K55249" t="s">
        <v>27</v>
      </c>
      <c r="L55249">
        <v>44872</v>
      </c>
      <c r="M55249" t="s">
        <v>28</v>
      </c>
      <c r="N55249" t="s">
        <v>29</v>
      </c>
      <c r="O55249" t="s">
        <v>30</v>
      </c>
      <c r="P55249">
        <v>8</v>
      </c>
      <c r="Q55249">
        <v>1</v>
      </c>
      <c r="R55249">
        <v>7</v>
      </c>
      <c r="S55249">
        <v>1</v>
      </c>
      <c r="T55249">
        <v>7</v>
      </c>
      <c r="U55249">
        <v>0</v>
      </c>
      <c r="V55249">
        <v>0</v>
      </c>
      <c r="W55249">
        <v>0</v>
      </c>
      <c r="X55249">
        <v>0</v>
      </c>
      <c r="Y55249">
        <v>0.125</v>
      </c>
      <c r="Z55249">
        <v>78.146879999999996</v>
      </c>
      <c r="AA55249">
        <v>26.24277</v>
      </c>
      <c r="AB55249">
        <v>1428</v>
      </c>
    </row>
    <row r="55250" spans="1:28" x14ac:dyDescent="0.35">
      <c r="A55250" t="s">
        <v>143723</v>
      </c>
      <c r="B55250" t="s">
        <v>197</v>
      </c>
      <c r="C55250" t="s">
        <v>119637</v>
      </c>
      <c r="D55250" t="s">
        <v>119638</v>
      </c>
      <c r="E55250" t="s">
        <v>26</v>
      </c>
      <c r="F55250" t="s">
        <v>122693</v>
      </c>
      <c r="G55250" t="s">
        <v>122694</v>
      </c>
      <c r="H55250" t="s">
        <v>141269</v>
      </c>
      <c r="I55250" t="s">
        <v>147009</v>
      </c>
      <c r="J55250" t="s">
        <v>122695</v>
      </c>
      <c r="K55250" t="s">
        <v>27</v>
      </c>
      <c r="L55250">
        <v>44872</v>
      </c>
      <c r="M55250" t="s">
        <v>28</v>
      </c>
      <c r="N55250" t="s">
        <v>29</v>
      </c>
      <c r="O55250" t="s">
        <v>30</v>
      </c>
      <c r="P55250">
        <v>8</v>
      </c>
      <c r="Q55250">
        <v>1</v>
      </c>
      <c r="R55250">
        <v>7</v>
      </c>
      <c r="S55250">
        <v>1</v>
      </c>
      <c r="T55250">
        <v>7</v>
      </c>
      <c r="U55250">
        <v>0</v>
      </c>
      <c r="V55250">
        <v>0</v>
      </c>
      <c r="W55250">
        <v>0</v>
      </c>
      <c r="X55250">
        <v>0</v>
      </c>
      <c r="Y55250">
        <v>0.125</v>
      </c>
      <c r="Z55250">
        <v>78.146180000000001</v>
      </c>
      <c r="AA55250">
        <v>26.243020000000001</v>
      </c>
      <c r="AB55250">
        <v>1471</v>
      </c>
    </row>
    <row r="55251" spans="1:28" x14ac:dyDescent="0.35">
      <c r="A55251" t="s">
        <v>143723</v>
      </c>
      <c r="B55251" t="s">
        <v>197</v>
      </c>
      <c r="C55251" t="s">
        <v>119637</v>
      </c>
      <c r="D55251" t="s">
        <v>119638</v>
      </c>
      <c r="E55251" t="s">
        <v>26</v>
      </c>
      <c r="F55251" t="s">
        <v>122696</v>
      </c>
      <c r="G55251" t="s">
        <v>122697</v>
      </c>
      <c r="H55251" t="s">
        <v>141269</v>
      </c>
      <c r="I55251" t="s">
        <v>147009</v>
      </c>
      <c r="J55251" t="s">
        <v>122698</v>
      </c>
      <c r="K55251" t="s">
        <v>27</v>
      </c>
      <c r="L55251">
        <v>44872</v>
      </c>
      <c r="M55251" t="s">
        <v>28</v>
      </c>
      <c r="N55251" t="s">
        <v>29</v>
      </c>
      <c r="O55251" t="s">
        <v>30</v>
      </c>
      <c r="P55251">
        <v>8</v>
      </c>
      <c r="Q55251">
        <v>1</v>
      </c>
      <c r="R55251">
        <v>7</v>
      </c>
      <c r="S55251">
        <v>1</v>
      </c>
      <c r="T55251">
        <v>7</v>
      </c>
      <c r="U55251">
        <v>0</v>
      </c>
      <c r="V55251">
        <v>0</v>
      </c>
      <c r="W55251">
        <v>0</v>
      </c>
      <c r="X55251">
        <v>0</v>
      </c>
      <c r="Y55251">
        <v>0.125</v>
      </c>
      <c r="Z55251">
        <v>78.14658</v>
      </c>
      <c r="AA55251">
        <v>26.244450000000001</v>
      </c>
      <c r="AB55251">
        <v>1503</v>
      </c>
    </row>
    <row r="55252" spans="1:28" x14ac:dyDescent="0.35">
      <c r="A55252" t="s">
        <v>143723</v>
      </c>
      <c r="B55252" t="s">
        <v>197</v>
      </c>
      <c r="C55252" t="s">
        <v>119637</v>
      </c>
      <c r="D55252" t="s">
        <v>119638</v>
      </c>
      <c r="E55252" t="s">
        <v>26</v>
      </c>
      <c r="F55252" t="s">
        <v>122699</v>
      </c>
      <c r="G55252" t="s">
        <v>122700</v>
      </c>
      <c r="H55252" t="s">
        <v>141269</v>
      </c>
      <c r="I55252" t="s">
        <v>147009</v>
      </c>
      <c r="J55252" t="s">
        <v>122701</v>
      </c>
      <c r="K55252" t="s">
        <v>27</v>
      </c>
      <c r="L55252">
        <v>44872</v>
      </c>
      <c r="M55252" t="s">
        <v>28</v>
      </c>
      <c r="N55252" t="s">
        <v>29</v>
      </c>
      <c r="O55252" t="s">
        <v>30</v>
      </c>
      <c r="P55252">
        <v>8</v>
      </c>
      <c r="Q55252">
        <v>2</v>
      </c>
      <c r="R55252">
        <v>6</v>
      </c>
      <c r="S55252">
        <v>2</v>
      </c>
      <c r="T55252">
        <v>6</v>
      </c>
      <c r="U55252">
        <v>0</v>
      </c>
      <c r="V55252">
        <v>0</v>
      </c>
      <c r="W55252">
        <v>0</v>
      </c>
      <c r="X55252">
        <v>0</v>
      </c>
      <c r="Y55252">
        <v>0.25</v>
      </c>
      <c r="Z55252">
        <v>78.146090000000001</v>
      </c>
      <c r="AA55252">
        <v>26.245229999999999</v>
      </c>
      <c r="AB55252">
        <v>1561</v>
      </c>
    </row>
    <row r="55253" spans="1:28" x14ac:dyDescent="0.35">
      <c r="A55253" t="s">
        <v>143723</v>
      </c>
      <c r="B55253" t="s">
        <v>197</v>
      </c>
      <c r="C55253" t="s">
        <v>119637</v>
      </c>
      <c r="D55253" t="s">
        <v>119638</v>
      </c>
      <c r="E55253" t="s">
        <v>26</v>
      </c>
      <c r="F55253" t="s">
        <v>124549</v>
      </c>
      <c r="G55253" t="s">
        <v>124550</v>
      </c>
      <c r="H55253" t="s">
        <v>141269</v>
      </c>
      <c r="I55253" t="s">
        <v>147009</v>
      </c>
      <c r="J55253" t="s">
        <v>124551</v>
      </c>
      <c r="K55253" t="s">
        <v>27</v>
      </c>
      <c r="L55253">
        <v>44872</v>
      </c>
      <c r="M55253" t="s">
        <v>28</v>
      </c>
      <c r="N55253" t="s">
        <v>29</v>
      </c>
      <c r="O55253" t="s">
        <v>30</v>
      </c>
      <c r="P55253">
        <v>8</v>
      </c>
      <c r="Q55253">
        <v>1</v>
      </c>
      <c r="R55253">
        <v>7</v>
      </c>
      <c r="S55253">
        <v>1</v>
      </c>
      <c r="T55253">
        <v>7</v>
      </c>
      <c r="U55253">
        <v>0</v>
      </c>
      <c r="V55253">
        <v>0</v>
      </c>
      <c r="W55253">
        <v>0</v>
      </c>
      <c r="X55253">
        <v>0</v>
      </c>
      <c r="Y55253">
        <v>0.125</v>
      </c>
      <c r="Z55253">
        <v>78.145700000000005</v>
      </c>
      <c r="AA55253">
        <v>26.24503</v>
      </c>
      <c r="AB55253">
        <v>1505</v>
      </c>
    </row>
    <row r="55254" spans="1:28" x14ac:dyDescent="0.35">
      <c r="A55254" t="s">
        <v>143723</v>
      </c>
      <c r="B55254" t="s">
        <v>197</v>
      </c>
      <c r="C55254" t="s">
        <v>119637</v>
      </c>
      <c r="D55254" t="s">
        <v>119638</v>
      </c>
      <c r="E55254" t="s">
        <v>26</v>
      </c>
      <c r="F55254" t="s">
        <v>123883</v>
      </c>
      <c r="G55254" t="s">
        <v>123884</v>
      </c>
      <c r="H55254" t="s">
        <v>141269</v>
      </c>
      <c r="I55254" t="s">
        <v>147009</v>
      </c>
      <c r="J55254" t="s">
        <v>123885</v>
      </c>
      <c r="K55254" t="s">
        <v>27</v>
      </c>
      <c r="L55254">
        <v>44872</v>
      </c>
      <c r="M55254" t="s">
        <v>28</v>
      </c>
      <c r="N55254" t="s">
        <v>29</v>
      </c>
      <c r="O55254" t="s">
        <v>30</v>
      </c>
      <c r="P55254">
        <v>8</v>
      </c>
      <c r="Q55254">
        <v>2</v>
      </c>
      <c r="R55254">
        <v>6</v>
      </c>
      <c r="S55254">
        <v>2</v>
      </c>
      <c r="T55254">
        <v>6</v>
      </c>
      <c r="U55254">
        <v>0</v>
      </c>
      <c r="V55254">
        <v>0</v>
      </c>
      <c r="W55254">
        <v>0</v>
      </c>
      <c r="X55254">
        <v>0</v>
      </c>
      <c r="Y55254">
        <v>0.25</v>
      </c>
      <c r="Z55254">
        <v>78.144980000000004</v>
      </c>
      <c r="AA55254">
        <v>26.245259999999998</v>
      </c>
      <c r="AB55254">
        <v>1548</v>
      </c>
    </row>
    <row r="55255" spans="1:28" x14ac:dyDescent="0.35">
      <c r="A55255" t="s">
        <v>143723</v>
      </c>
      <c r="B55255" t="s">
        <v>197</v>
      </c>
      <c r="C55255" t="s">
        <v>119637</v>
      </c>
      <c r="D55255" t="s">
        <v>119638</v>
      </c>
      <c r="E55255" t="s">
        <v>26</v>
      </c>
      <c r="F55255" t="s">
        <v>122608</v>
      </c>
      <c r="G55255" t="s">
        <v>122609</v>
      </c>
      <c r="H55255" t="s">
        <v>141269</v>
      </c>
      <c r="I55255" t="s">
        <v>147009</v>
      </c>
      <c r="J55255" t="s">
        <v>122610</v>
      </c>
      <c r="K55255" t="s">
        <v>27</v>
      </c>
      <c r="L55255">
        <v>44872</v>
      </c>
      <c r="M55255" t="s">
        <v>28</v>
      </c>
      <c r="N55255" t="s">
        <v>29</v>
      </c>
      <c r="O55255" t="s">
        <v>30</v>
      </c>
      <c r="P55255">
        <v>8</v>
      </c>
      <c r="Q55255">
        <v>1</v>
      </c>
      <c r="R55255">
        <v>7</v>
      </c>
      <c r="S55255">
        <v>1</v>
      </c>
      <c r="T55255">
        <v>7</v>
      </c>
      <c r="U55255">
        <v>0</v>
      </c>
      <c r="V55255">
        <v>0</v>
      </c>
      <c r="W55255">
        <v>0</v>
      </c>
      <c r="X55255">
        <v>0</v>
      </c>
      <c r="Y55255">
        <v>0.125</v>
      </c>
      <c r="Z55255">
        <v>78.145229999999998</v>
      </c>
      <c r="AA55255">
        <v>26.244340000000001</v>
      </c>
      <c r="AB55255">
        <v>1591</v>
      </c>
    </row>
    <row r="55256" spans="1:28" x14ac:dyDescent="0.35">
      <c r="A55256" t="s">
        <v>143723</v>
      </c>
      <c r="B55256" t="s">
        <v>197</v>
      </c>
      <c r="C55256" t="s">
        <v>119637</v>
      </c>
      <c r="D55256" t="s">
        <v>119638</v>
      </c>
      <c r="E55256" t="s">
        <v>26</v>
      </c>
      <c r="F55256" t="s">
        <v>123822</v>
      </c>
      <c r="G55256" t="s">
        <v>123823</v>
      </c>
      <c r="H55256" t="s">
        <v>141269</v>
      </c>
      <c r="I55256" t="s">
        <v>147009</v>
      </c>
      <c r="J55256" t="s">
        <v>123824</v>
      </c>
      <c r="K55256" t="s">
        <v>27</v>
      </c>
      <c r="L55256">
        <v>44872</v>
      </c>
      <c r="M55256" t="s">
        <v>28</v>
      </c>
      <c r="N55256" t="s">
        <v>29</v>
      </c>
      <c r="O55256" t="s">
        <v>30</v>
      </c>
      <c r="P55256">
        <v>8</v>
      </c>
      <c r="Q55256">
        <v>0</v>
      </c>
      <c r="R55256">
        <v>8</v>
      </c>
      <c r="S55256">
        <v>0</v>
      </c>
      <c r="T55256">
        <v>8</v>
      </c>
      <c r="U55256">
        <v>0</v>
      </c>
      <c r="V55256">
        <v>0</v>
      </c>
      <c r="W55256">
        <v>0</v>
      </c>
      <c r="X55256">
        <v>0</v>
      </c>
      <c r="Y55256">
        <v>0</v>
      </c>
      <c r="Z55256">
        <v>78.146199999999993</v>
      </c>
      <c r="AA55256">
        <v>26.244509999999998</v>
      </c>
      <c r="AB55256">
        <v>1571</v>
      </c>
    </row>
    <row r="55257" spans="1:28" x14ac:dyDescent="0.35">
      <c r="A55257" t="s">
        <v>143723</v>
      </c>
      <c r="B55257" t="s">
        <v>197</v>
      </c>
      <c r="C55257" t="s">
        <v>119637</v>
      </c>
      <c r="D55257" t="s">
        <v>119638</v>
      </c>
      <c r="E55257" t="s">
        <v>26</v>
      </c>
      <c r="F55257" t="s">
        <v>122702</v>
      </c>
      <c r="G55257" t="s">
        <v>122703</v>
      </c>
      <c r="H55257" t="s">
        <v>141181</v>
      </c>
      <c r="I55257" t="s">
        <v>147010</v>
      </c>
      <c r="J55257" t="s">
        <v>122704</v>
      </c>
      <c r="K55257" t="s">
        <v>27</v>
      </c>
      <c r="L55257">
        <v>44872</v>
      </c>
      <c r="M55257" t="s">
        <v>28</v>
      </c>
      <c r="N55257" t="s">
        <v>29</v>
      </c>
      <c r="O55257" t="s">
        <v>30</v>
      </c>
      <c r="P55257">
        <v>8</v>
      </c>
      <c r="Q55257">
        <v>1</v>
      </c>
      <c r="R55257">
        <v>7</v>
      </c>
      <c r="S55257">
        <v>1</v>
      </c>
      <c r="T55257">
        <v>7</v>
      </c>
      <c r="U55257">
        <v>0</v>
      </c>
      <c r="V55257">
        <v>0</v>
      </c>
      <c r="W55257">
        <v>0</v>
      </c>
      <c r="X55257">
        <v>0</v>
      </c>
      <c r="Y55257">
        <v>0.125</v>
      </c>
      <c r="Z55257">
        <v>78.146820000000005</v>
      </c>
      <c r="AA55257">
        <v>26.243919999999999</v>
      </c>
      <c r="AB55257">
        <v>1498</v>
      </c>
    </row>
    <row r="55258" spans="1:28" x14ac:dyDescent="0.35">
      <c r="A55258" t="s">
        <v>143723</v>
      </c>
      <c r="B55258" t="s">
        <v>197</v>
      </c>
      <c r="C55258" t="s">
        <v>119637</v>
      </c>
      <c r="D55258" t="s">
        <v>119638</v>
      </c>
      <c r="E55258" t="s">
        <v>26</v>
      </c>
      <c r="F55258" t="s">
        <v>124552</v>
      </c>
      <c r="G55258" t="s">
        <v>124553</v>
      </c>
      <c r="H55258" t="s">
        <v>141181</v>
      </c>
      <c r="I55258" t="s">
        <v>147010</v>
      </c>
      <c r="J55258" t="s">
        <v>124554</v>
      </c>
      <c r="K55258" t="s">
        <v>27</v>
      </c>
      <c r="L55258">
        <v>44872</v>
      </c>
      <c r="M55258" t="s">
        <v>28</v>
      </c>
      <c r="N55258" t="s">
        <v>29</v>
      </c>
      <c r="O55258" t="s">
        <v>30</v>
      </c>
      <c r="P55258">
        <v>8</v>
      </c>
      <c r="Q55258">
        <v>0</v>
      </c>
      <c r="R55258">
        <v>8</v>
      </c>
      <c r="S55258">
        <v>0</v>
      </c>
      <c r="T55258">
        <v>8</v>
      </c>
      <c r="U55258">
        <v>0</v>
      </c>
      <c r="V55258">
        <v>0</v>
      </c>
      <c r="W55258">
        <v>0</v>
      </c>
      <c r="X55258">
        <v>0</v>
      </c>
      <c r="Y55258">
        <v>0</v>
      </c>
      <c r="Z55258">
        <v>78.147300000000001</v>
      </c>
      <c r="AA55258">
        <v>26.243739999999999</v>
      </c>
      <c r="AB55258">
        <v>1502</v>
      </c>
    </row>
    <row r="55259" spans="1:28" x14ac:dyDescent="0.35">
      <c r="A55259" t="s">
        <v>143723</v>
      </c>
      <c r="B55259" t="s">
        <v>197</v>
      </c>
      <c r="C55259" t="s">
        <v>119637</v>
      </c>
      <c r="D55259" t="s">
        <v>119638</v>
      </c>
      <c r="E55259" t="s">
        <v>26</v>
      </c>
      <c r="F55259" t="s">
        <v>123825</v>
      </c>
      <c r="G55259" t="s">
        <v>123826</v>
      </c>
      <c r="H55259" t="s">
        <v>141181</v>
      </c>
      <c r="I55259" t="s">
        <v>147010</v>
      </c>
      <c r="J55259" t="s">
        <v>123827</v>
      </c>
      <c r="K55259" t="s">
        <v>27</v>
      </c>
      <c r="L55259">
        <v>44872</v>
      </c>
      <c r="M55259" t="s">
        <v>28</v>
      </c>
      <c r="N55259" t="s">
        <v>29</v>
      </c>
      <c r="O55259" t="s">
        <v>30</v>
      </c>
      <c r="P55259">
        <v>8</v>
      </c>
      <c r="Q55259">
        <v>0</v>
      </c>
      <c r="R55259">
        <v>8</v>
      </c>
      <c r="S55259">
        <v>0</v>
      </c>
      <c r="T55259">
        <v>8</v>
      </c>
      <c r="U55259">
        <v>0</v>
      </c>
      <c r="V55259">
        <v>0</v>
      </c>
      <c r="W55259">
        <v>0</v>
      </c>
      <c r="X55259">
        <v>0</v>
      </c>
      <c r="Y55259">
        <v>0</v>
      </c>
      <c r="Z55259">
        <v>78.147080000000003</v>
      </c>
      <c r="AA55259">
        <v>26.24417</v>
      </c>
      <c r="AB55259">
        <v>1492</v>
      </c>
    </row>
    <row r="55260" spans="1:28" x14ac:dyDescent="0.35">
      <c r="A55260" t="s">
        <v>143723</v>
      </c>
      <c r="B55260" t="s">
        <v>197</v>
      </c>
      <c r="C55260" t="s">
        <v>119637</v>
      </c>
      <c r="D55260" t="s">
        <v>119638</v>
      </c>
      <c r="E55260" t="s">
        <v>26</v>
      </c>
      <c r="F55260" t="s">
        <v>123765</v>
      </c>
      <c r="G55260" t="s">
        <v>123766</v>
      </c>
      <c r="H55260" t="s">
        <v>141181</v>
      </c>
      <c r="I55260" t="s">
        <v>147010</v>
      </c>
      <c r="J55260" t="s">
        <v>123767</v>
      </c>
      <c r="K55260" t="s">
        <v>27</v>
      </c>
      <c r="L55260">
        <v>44872</v>
      </c>
      <c r="M55260" t="s">
        <v>28</v>
      </c>
      <c r="N55260" t="s">
        <v>29</v>
      </c>
      <c r="O55260" t="s">
        <v>30</v>
      </c>
      <c r="P55260">
        <v>8</v>
      </c>
      <c r="Q55260">
        <v>3</v>
      </c>
      <c r="R55260">
        <v>5</v>
      </c>
      <c r="S55260">
        <v>3</v>
      </c>
      <c r="T55260">
        <v>5</v>
      </c>
      <c r="U55260">
        <v>0</v>
      </c>
      <c r="V55260">
        <v>0</v>
      </c>
      <c r="W55260">
        <v>0</v>
      </c>
      <c r="X55260">
        <v>0</v>
      </c>
      <c r="Y55260">
        <v>0.375</v>
      </c>
      <c r="Z55260">
        <v>78.146900000000002</v>
      </c>
      <c r="AA55260">
        <v>26.244499999999999</v>
      </c>
      <c r="AB55260">
        <v>1500</v>
      </c>
    </row>
    <row r="55261" spans="1:28" x14ac:dyDescent="0.35">
      <c r="A55261" t="s">
        <v>143723</v>
      </c>
      <c r="B55261" t="s">
        <v>197</v>
      </c>
      <c r="C55261" t="s">
        <v>119637</v>
      </c>
      <c r="D55261" t="s">
        <v>119638</v>
      </c>
      <c r="E55261" t="s">
        <v>26</v>
      </c>
      <c r="F55261" t="s">
        <v>126744</v>
      </c>
      <c r="G55261" t="s">
        <v>126745</v>
      </c>
      <c r="H55261" t="s">
        <v>141181</v>
      </c>
      <c r="I55261" t="s">
        <v>147010</v>
      </c>
      <c r="J55261" t="s">
        <v>126746</v>
      </c>
      <c r="K55261" t="s">
        <v>27</v>
      </c>
      <c r="L55261">
        <v>44895</v>
      </c>
      <c r="M55261" t="s">
        <v>28</v>
      </c>
      <c r="N55261" t="s">
        <v>29</v>
      </c>
      <c r="O55261" t="s">
        <v>30</v>
      </c>
      <c r="P55261">
        <v>8</v>
      </c>
      <c r="Q55261">
        <v>1</v>
      </c>
      <c r="R55261">
        <v>7</v>
      </c>
      <c r="S55261">
        <v>1</v>
      </c>
      <c r="T55261">
        <v>7</v>
      </c>
      <c r="U55261">
        <v>0</v>
      </c>
      <c r="V55261">
        <v>0</v>
      </c>
      <c r="W55261">
        <v>0</v>
      </c>
      <c r="X55261">
        <v>0</v>
      </c>
      <c r="Y55261">
        <v>0.125</v>
      </c>
      <c r="Z55261">
        <v>78.145629999999997</v>
      </c>
      <c r="AA55261">
        <v>26.243010000000002</v>
      </c>
      <c r="AB55261">
        <v>1536</v>
      </c>
    </row>
    <row r="55262" spans="1:28" x14ac:dyDescent="0.35">
      <c r="A55262" t="s">
        <v>143723</v>
      </c>
      <c r="B55262" t="s">
        <v>197</v>
      </c>
      <c r="C55262" t="s">
        <v>72818</v>
      </c>
      <c r="D55262" t="s">
        <v>72819</v>
      </c>
      <c r="E55262" t="s">
        <v>26</v>
      </c>
      <c r="F55262" t="s">
        <v>137002</v>
      </c>
      <c r="G55262" t="s">
        <v>137003</v>
      </c>
      <c r="H55262" t="s">
        <v>141428</v>
      </c>
      <c r="I55262" t="e">
        <v>#N/A</v>
      </c>
      <c r="J55262" t="s">
        <v>98214</v>
      </c>
      <c r="K55262" t="s">
        <v>27</v>
      </c>
      <c r="L55262">
        <v>45057</v>
      </c>
      <c r="M55262" t="s">
        <v>28</v>
      </c>
      <c r="N55262" t="s">
        <v>29</v>
      </c>
      <c r="O55262" t="s">
        <v>30</v>
      </c>
      <c r="P55262">
        <v>8</v>
      </c>
      <c r="Q55262">
        <v>0</v>
      </c>
      <c r="R55262">
        <v>8</v>
      </c>
      <c r="S55262">
        <v>0</v>
      </c>
      <c r="T55262">
        <v>8</v>
      </c>
      <c r="U55262">
        <v>0</v>
      </c>
      <c r="V55262">
        <v>0</v>
      </c>
      <c r="W55262">
        <v>0</v>
      </c>
      <c r="X55262">
        <v>0</v>
      </c>
      <c r="Y55262">
        <v>0</v>
      </c>
      <c r="Z55262">
        <v>78.148250000000004</v>
      </c>
      <c r="AA55262">
        <v>26.178080000000001</v>
      </c>
      <c r="AB55262">
        <v>1060</v>
      </c>
    </row>
    <row r="55263" spans="1:28" x14ac:dyDescent="0.35">
      <c r="A55263" t="s">
        <v>143723</v>
      </c>
      <c r="B55263" t="s">
        <v>34</v>
      </c>
      <c r="C55263" t="s">
        <v>125</v>
      </c>
      <c r="D55263" t="s">
        <v>126</v>
      </c>
      <c r="E55263" t="s">
        <v>26</v>
      </c>
      <c r="F55263" t="s">
        <v>13521</v>
      </c>
      <c r="G55263" t="s">
        <v>13522</v>
      </c>
      <c r="H55263" t="s">
        <v>138364</v>
      </c>
      <c r="I55263" t="e">
        <v>#N/A</v>
      </c>
      <c r="J55263" t="s">
        <v>13523</v>
      </c>
      <c r="K55263" t="s">
        <v>27</v>
      </c>
      <c r="L55263">
        <v>42977</v>
      </c>
      <c r="M55263" t="s">
        <v>28</v>
      </c>
      <c r="N55263" t="s">
        <v>29</v>
      </c>
      <c r="O55263" t="s">
        <v>32</v>
      </c>
      <c r="P55263">
        <v>16</v>
      </c>
      <c r="Q55263">
        <v>0</v>
      </c>
      <c r="R55263">
        <v>16</v>
      </c>
      <c r="S55263">
        <v>0</v>
      </c>
      <c r="T55263">
        <v>12</v>
      </c>
      <c r="U55263">
        <v>4</v>
      </c>
      <c r="V55263">
        <v>0</v>
      </c>
      <c r="W55263">
        <v>0</v>
      </c>
      <c r="X55263">
        <v>0</v>
      </c>
      <c r="Y55263">
        <v>0</v>
      </c>
      <c r="Z55263">
        <v>77.463260000000005</v>
      </c>
      <c r="AA55263">
        <v>23.16564</v>
      </c>
      <c r="AB55263">
        <v>265</v>
      </c>
    </row>
    <row r="55264" spans="1:28" x14ac:dyDescent="0.35">
      <c r="A55264" t="s">
        <v>143723</v>
      </c>
      <c r="B55264" t="s">
        <v>34</v>
      </c>
      <c r="C55264" t="s">
        <v>125</v>
      </c>
      <c r="D55264" t="s">
        <v>126</v>
      </c>
      <c r="E55264" t="s">
        <v>26</v>
      </c>
      <c r="F55264" t="s">
        <v>13973</v>
      </c>
      <c r="G55264" t="s">
        <v>13974</v>
      </c>
      <c r="H55264" t="s">
        <v>138364</v>
      </c>
      <c r="I55264" t="e">
        <v>#N/A</v>
      </c>
      <c r="J55264" t="s">
        <v>13975</v>
      </c>
      <c r="K55264" t="s">
        <v>27</v>
      </c>
      <c r="L55264">
        <v>42977</v>
      </c>
      <c r="M55264" t="s">
        <v>28</v>
      </c>
      <c r="N55264" t="s">
        <v>29</v>
      </c>
      <c r="O55264" t="s">
        <v>32</v>
      </c>
      <c r="P55264">
        <v>16</v>
      </c>
      <c r="Q55264">
        <v>0</v>
      </c>
      <c r="R55264">
        <v>16</v>
      </c>
      <c r="S55264">
        <v>0</v>
      </c>
      <c r="T55264">
        <v>12</v>
      </c>
      <c r="U55264">
        <v>4</v>
      </c>
      <c r="V55264">
        <v>0</v>
      </c>
      <c r="W55264">
        <v>0</v>
      </c>
      <c r="X55264">
        <v>0</v>
      </c>
      <c r="Y55264">
        <v>0</v>
      </c>
      <c r="Z55264">
        <v>77.463380000000001</v>
      </c>
      <c r="AA55264">
        <v>23.165430000000001</v>
      </c>
      <c r="AB55264">
        <v>275</v>
      </c>
    </row>
    <row r="55265" spans="1:28" x14ac:dyDescent="0.35">
      <c r="A55265" t="s">
        <v>143723</v>
      </c>
      <c r="B55265" t="s">
        <v>34</v>
      </c>
      <c r="C55265" t="s">
        <v>35</v>
      </c>
      <c r="D55265" t="s">
        <v>36</v>
      </c>
      <c r="E55265" t="s">
        <v>26</v>
      </c>
      <c r="F55265" t="s">
        <v>125171</v>
      </c>
      <c r="G55265" t="s">
        <v>125172</v>
      </c>
      <c r="H55265" t="s">
        <v>141353</v>
      </c>
      <c r="I55265" t="e">
        <v>#N/A</v>
      </c>
      <c r="J55265" t="s">
        <v>125173</v>
      </c>
      <c r="K55265" t="s">
        <v>27</v>
      </c>
      <c r="L55265">
        <v>44902</v>
      </c>
      <c r="M55265" t="s">
        <v>28</v>
      </c>
      <c r="N55265" t="s">
        <v>29</v>
      </c>
      <c r="O55265" t="s">
        <v>30</v>
      </c>
      <c r="P55265">
        <v>8</v>
      </c>
      <c r="Q55265">
        <v>0</v>
      </c>
      <c r="R55265">
        <v>8</v>
      </c>
      <c r="S55265">
        <v>0</v>
      </c>
      <c r="T55265">
        <v>8</v>
      </c>
      <c r="U55265">
        <v>0</v>
      </c>
      <c r="V55265">
        <v>0</v>
      </c>
      <c r="W55265">
        <v>0</v>
      </c>
      <c r="X55265">
        <v>0</v>
      </c>
      <c r="Y55265">
        <v>0</v>
      </c>
      <c r="Z55265">
        <v>77.433239999999998</v>
      </c>
      <c r="AA55265">
        <v>23.167059999999999</v>
      </c>
      <c r="AB55265">
        <v>2226</v>
      </c>
    </row>
    <row r="55266" spans="1:28" x14ac:dyDescent="0.35">
      <c r="A55266" t="s">
        <v>143723</v>
      </c>
      <c r="B55266" t="s">
        <v>34</v>
      </c>
      <c r="C55266" t="s">
        <v>35</v>
      </c>
      <c r="D55266" t="s">
        <v>36</v>
      </c>
      <c r="E55266" t="s">
        <v>26</v>
      </c>
      <c r="F55266" t="s">
        <v>127200</v>
      </c>
      <c r="G55266" t="s">
        <v>127201</v>
      </c>
      <c r="H55266" t="s">
        <v>141353</v>
      </c>
      <c r="I55266" t="e">
        <v>#N/A</v>
      </c>
      <c r="J55266" t="s">
        <v>127202</v>
      </c>
      <c r="K55266" t="s">
        <v>27</v>
      </c>
      <c r="L55266">
        <v>44902</v>
      </c>
      <c r="M55266" t="s">
        <v>28</v>
      </c>
      <c r="N55266" t="s">
        <v>29</v>
      </c>
      <c r="O55266" t="s">
        <v>30</v>
      </c>
      <c r="P55266">
        <v>8</v>
      </c>
      <c r="Q55266">
        <v>0</v>
      </c>
      <c r="R55266">
        <v>8</v>
      </c>
      <c r="S55266">
        <v>0</v>
      </c>
      <c r="T55266">
        <v>8</v>
      </c>
      <c r="U55266">
        <v>0</v>
      </c>
      <c r="V55266">
        <v>0</v>
      </c>
      <c r="W55266">
        <v>0</v>
      </c>
      <c r="X55266">
        <v>0</v>
      </c>
      <c r="Y55266">
        <v>0</v>
      </c>
      <c r="Z55266">
        <v>77.433170000000004</v>
      </c>
      <c r="AA55266">
        <v>23.167100000000001</v>
      </c>
      <c r="AB55266">
        <v>2222</v>
      </c>
    </row>
    <row r="55267" spans="1:28" x14ac:dyDescent="0.35">
      <c r="A55267" t="s">
        <v>143723</v>
      </c>
      <c r="B55267" t="s">
        <v>34</v>
      </c>
      <c r="C55267" t="s">
        <v>39048</v>
      </c>
      <c r="D55267" t="s">
        <v>39049</v>
      </c>
      <c r="E55267" t="s">
        <v>26</v>
      </c>
      <c r="F55267" t="s">
        <v>57407</v>
      </c>
      <c r="G55267" t="s">
        <v>54709</v>
      </c>
      <c r="H55267" t="s">
        <v>143270</v>
      </c>
      <c r="I55267" t="e">
        <v>#N/A</v>
      </c>
      <c r="J55267" t="s">
        <v>54710</v>
      </c>
      <c r="K55267" t="s">
        <v>27</v>
      </c>
      <c r="L55267">
        <v>44256</v>
      </c>
      <c r="M55267" t="s">
        <v>6804</v>
      </c>
      <c r="N55267" t="s">
        <v>29</v>
      </c>
      <c r="O55267" t="s">
        <v>30</v>
      </c>
      <c r="P55267">
        <v>8</v>
      </c>
      <c r="Q55267">
        <v>0</v>
      </c>
      <c r="R55267">
        <v>8</v>
      </c>
      <c r="S55267">
        <v>0</v>
      </c>
      <c r="T55267">
        <v>8</v>
      </c>
      <c r="U55267">
        <v>0</v>
      </c>
      <c r="V55267">
        <v>0</v>
      </c>
      <c r="W55267">
        <v>0</v>
      </c>
      <c r="X55267">
        <v>0</v>
      </c>
      <c r="Y55267">
        <v>0</v>
      </c>
      <c r="Z55267">
        <v>77.498069999999998</v>
      </c>
      <c r="AA55267">
        <v>23.23573</v>
      </c>
      <c r="AB55267">
        <v>1138</v>
      </c>
    </row>
    <row r="55268" spans="1:28" x14ac:dyDescent="0.35">
      <c r="A55268" t="s">
        <v>143723</v>
      </c>
      <c r="B55268" t="s">
        <v>34</v>
      </c>
      <c r="C55268" t="s">
        <v>39048</v>
      </c>
      <c r="D55268" t="s">
        <v>39049</v>
      </c>
      <c r="E55268" t="s">
        <v>26</v>
      </c>
      <c r="F55268" t="s">
        <v>54708</v>
      </c>
      <c r="G55268" t="s">
        <v>54709</v>
      </c>
      <c r="H55268" t="s">
        <v>143270</v>
      </c>
      <c r="I55268" t="e">
        <v>#N/A</v>
      </c>
      <c r="J55268" t="s">
        <v>54710</v>
      </c>
      <c r="K55268" t="s">
        <v>27</v>
      </c>
      <c r="L55268">
        <v>44256</v>
      </c>
      <c r="M55268" t="s">
        <v>6804</v>
      </c>
      <c r="N55268" t="s">
        <v>29</v>
      </c>
      <c r="O55268" t="s">
        <v>30</v>
      </c>
      <c r="P55268">
        <v>8</v>
      </c>
      <c r="Q55268">
        <v>0</v>
      </c>
      <c r="R55268">
        <v>8</v>
      </c>
      <c r="S55268">
        <v>0</v>
      </c>
      <c r="T55268">
        <v>8</v>
      </c>
      <c r="U55268">
        <v>0</v>
      </c>
      <c r="V55268">
        <v>0</v>
      </c>
      <c r="W55268">
        <v>0</v>
      </c>
      <c r="X55268">
        <v>0</v>
      </c>
      <c r="Y55268">
        <v>0</v>
      </c>
      <c r="Z55268">
        <v>77.498069999999998</v>
      </c>
      <c r="AA55268">
        <v>23.23573</v>
      </c>
      <c r="AB55268">
        <v>1138</v>
      </c>
    </row>
    <row r="55269" spans="1:28" x14ac:dyDescent="0.35">
      <c r="A55269" t="s">
        <v>143723</v>
      </c>
      <c r="B55269" t="s">
        <v>34</v>
      </c>
      <c r="C55269" t="s">
        <v>39048</v>
      </c>
      <c r="D55269" t="s">
        <v>39049</v>
      </c>
      <c r="E55269" t="s">
        <v>26</v>
      </c>
      <c r="F55269" t="s">
        <v>54518</v>
      </c>
      <c r="G55269" t="s">
        <v>54519</v>
      </c>
      <c r="H55269" t="s">
        <v>143270</v>
      </c>
      <c r="I55269" t="e">
        <v>#N/A</v>
      </c>
      <c r="J55269" t="s">
        <v>54520</v>
      </c>
      <c r="K55269" t="s">
        <v>27</v>
      </c>
      <c r="L55269">
        <v>44256</v>
      </c>
      <c r="M55269" t="s">
        <v>6804</v>
      </c>
      <c r="N55269" t="s">
        <v>29</v>
      </c>
      <c r="O55269" t="s">
        <v>30</v>
      </c>
      <c r="P55269">
        <v>8</v>
      </c>
      <c r="Q55269">
        <v>0</v>
      </c>
      <c r="R55269">
        <v>8</v>
      </c>
      <c r="S55269">
        <v>0</v>
      </c>
      <c r="T55269">
        <v>8</v>
      </c>
      <c r="U55269">
        <v>0</v>
      </c>
      <c r="V55269">
        <v>0</v>
      </c>
      <c r="W55269">
        <v>0</v>
      </c>
      <c r="X55269">
        <v>0</v>
      </c>
      <c r="Y55269">
        <v>0</v>
      </c>
      <c r="Z55269">
        <v>77.498329999999996</v>
      </c>
      <c r="AA55269">
        <v>23.23555</v>
      </c>
      <c r="AB55269">
        <v>1137</v>
      </c>
    </row>
    <row r="55270" spans="1:28" x14ac:dyDescent="0.35">
      <c r="A55270" t="s">
        <v>143723</v>
      </c>
      <c r="B55270" t="s">
        <v>34</v>
      </c>
      <c r="C55270" t="s">
        <v>39048</v>
      </c>
      <c r="D55270" t="s">
        <v>39049</v>
      </c>
      <c r="E55270" t="s">
        <v>26</v>
      </c>
      <c r="F55270" t="s">
        <v>55765</v>
      </c>
      <c r="G55270" t="s">
        <v>55766</v>
      </c>
      <c r="H55270" t="s">
        <v>143270</v>
      </c>
      <c r="I55270" t="e">
        <v>#N/A</v>
      </c>
      <c r="J55270" t="s">
        <v>55767</v>
      </c>
      <c r="K55270" t="s">
        <v>27</v>
      </c>
      <c r="L55270">
        <v>44256</v>
      </c>
      <c r="M55270" t="s">
        <v>6804</v>
      </c>
      <c r="N55270" t="s">
        <v>29</v>
      </c>
      <c r="O55270" t="s">
        <v>30</v>
      </c>
      <c r="P55270">
        <v>8</v>
      </c>
      <c r="Q55270">
        <v>0</v>
      </c>
      <c r="R55270">
        <v>8</v>
      </c>
      <c r="S55270">
        <v>0</v>
      </c>
      <c r="T55270">
        <v>8</v>
      </c>
      <c r="U55270">
        <v>0</v>
      </c>
      <c r="V55270">
        <v>0</v>
      </c>
      <c r="W55270">
        <v>0</v>
      </c>
      <c r="X55270">
        <v>0</v>
      </c>
      <c r="Y55270">
        <v>0</v>
      </c>
      <c r="Z55270">
        <v>77.498390000000001</v>
      </c>
      <c r="AA55270">
        <v>23.235749999999999</v>
      </c>
      <c r="AB55270">
        <v>1114</v>
      </c>
    </row>
    <row r="55271" spans="1:28" x14ac:dyDescent="0.35">
      <c r="A55271" t="s">
        <v>143723</v>
      </c>
      <c r="B55271" t="s">
        <v>34</v>
      </c>
      <c r="C55271" t="s">
        <v>39048</v>
      </c>
      <c r="D55271" t="s">
        <v>39049</v>
      </c>
      <c r="E55271" t="s">
        <v>26</v>
      </c>
      <c r="F55271" t="s">
        <v>54756</v>
      </c>
      <c r="G55271" t="s">
        <v>54757</v>
      </c>
      <c r="H55271" t="s">
        <v>143270</v>
      </c>
      <c r="I55271" t="e">
        <v>#N/A</v>
      </c>
      <c r="J55271" t="s">
        <v>54758</v>
      </c>
      <c r="K55271" t="s">
        <v>27</v>
      </c>
      <c r="L55271">
        <v>44256</v>
      </c>
      <c r="M55271" t="s">
        <v>6804</v>
      </c>
      <c r="N55271" t="s">
        <v>29</v>
      </c>
      <c r="O55271" t="s">
        <v>30</v>
      </c>
      <c r="P55271">
        <v>8</v>
      </c>
      <c r="Q55271">
        <v>0</v>
      </c>
      <c r="R55271">
        <v>8</v>
      </c>
      <c r="S55271">
        <v>0</v>
      </c>
      <c r="T55271">
        <v>8</v>
      </c>
      <c r="U55271">
        <v>0</v>
      </c>
      <c r="V55271">
        <v>0</v>
      </c>
      <c r="W55271">
        <v>0</v>
      </c>
      <c r="X55271">
        <v>0</v>
      </c>
      <c r="Y55271">
        <v>0</v>
      </c>
      <c r="Z55271">
        <v>77.498729999999995</v>
      </c>
      <c r="AA55271">
        <v>23.235589999999998</v>
      </c>
      <c r="AB55271">
        <v>1155</v>
      </c>
    </row>
    <row r="55272" spans="1:28" x14ac:dyDescent="0.35">
      <c r="A55272" t="s">
        <v>143723</v>
      </c>
      <c r="B55272" t="s">
        <v>34</v>
      </c>
      <c r="C55272" t="s">
        <v>39048</v>
      </c>
      <c r="D55272" t="s">
        <v>39049</v>
      </c>
      <c r="E55272" t="s">
        <v>26</v>
      </c>
      <c r="F55272" t="s">
        <v>54759</v>
      </c>
      <c r="G55272" t="s">
        <v>54757</v>
      </c>
      <c r="H55272" t="s">
        <v>143270</v>
      </c>
      <c r="I55272" t="e">
        <v>#N/A</v>
      </c>
      <c r="J55272" t="s">
        <v>54758</v>
      </c>
      <c r="K55272" t="s">
        <v>27</v>
      </c>
      <c r="L55272">
        <v>44256</v>
      </c>
      <c r="M55272" t="s">
        <v>6804</v>
      </c>
      <c r="N55272" t="s">
        <v>29</v>
      </c>
      <c r="O55272" t="s">
        <v>30</v>
      </c>
      <c r="P55272">
        <v>8</v>
      </c>
      <c r="Q55272">
        <v>0</v>
      </c>
      <c r="R55272">
        <v>8</v>
      </c>
      <c r="S55272">
        <v>0</v>
      </c>
      <c r="T55272">
        <v>8</v>
      </c>
      <c r="U55272">
        <v>0</v>
      </c>
      <c r="V55272">
        <v>0</v>
      </c>
      <c r="W55272">
        <v>0</v>
      </c>
      <c r="X55272">
        <v>0</v>
      </c>
      <c r="Y55272">
        <v>0</v>
      </c>
      <c r="Z55272">
        <v>77.498729999999995</v>
      </c>
      <c r="AA55272">
        <v>23.235589999999998</v>
      </c>
      <c r="AB55272">
        <v>1155</v>
      </c>
    </row>
    <row r="55273" spans="1:28" x14ac:dyDescent="0.35">
      <c r="A55273" t="s">
        <v>143723</v>
      </c>
      <c r="B55273" t="s">
        <v>34</v>
      </c>
      <c r="C55273" t="s">
        <v>39048</v>
      </c>
      <c r="D55273" t="s">
        <v>39049</v>
      </c>
      <c r="E55273" t="s">
        <v>26</v>
      </c>
      <c r="F55273" t="s">
        <v>54625</v>
      </c>
      <c r="G55273" t="s">
        <v>54626</v>
      </c>
      <c r="H55273" t="s">
        <v>143270</v>
      </c>
      <c r="I55273" t="e">
        <v>#N/A</v>
      </c>
      <c r="J55273" t="s">
        <v>54627</v>
      </c>
      <c r="K55273" t="s">
        <v>27</v>
      </c>
      <c r="L55273">
        <v>44256</v>
      </c>
      <c r="M55273" t="s">
        <v>6804</v>
      </c>
      <c r="N55273" t="s">
        <v>29</v>
      </c>
      <c r="O55273" t="s">
        <v>30</v>
      </c>
      <c r="P55273">
        <v>8</v>
      </c>
      <c r="Q55273">
        <v>0</v>
      </c>
      <c r="R55273">
        <v>8</v>
      </c>
      <c r="S55273">
        <v>0</v>
      </c>
      <c r="T55273">
        <v>8</v>
      </c>
      <c r="U55273">
        <v>0</v>
      </c>
      <c r="V55273">
        <v>0</v>
      </c>
      <c r="W55273">
        <v>0</v>
      </c>
      <c r="X55273">
        <v>0</v>
      </c>
      <c r="Y55273">
        <v>0</v>
      </c>
      <c r="Z55273">
        <v>77.498220000000003</v>
      </c>
      <c r="AA55273">
        <v>23.23516</v>
      </c>
      <c r="AB55273">
        <v>1163</v>
      </c>
    </row>
    <row r="55274" spans="1:28" x14ac:dyDescent="0.35">
      <c r="A55274" t="s">
        <v>143723</v>
      </c>
      <c r="B55274" t="s">
        <v>34</v>
      </c>
      <c r="C55274" t="s">
        <v>39048</v>
      </c>
      <c r="D55274" t="s">
        <v>39049</v>
      </c>
      <c r="E55274" t="s">
        <v>26</v>
      </c>
      <c r="F55274" t="s">
        <v>57408</v>
      </c>
      <c r="G55274" t="s">
        <v>54626</v>
      </c>
      <c r="H55274" t="s">
        <v>143270</v>
      </c>
      <c r="I55274" t="e">
        <v>#N/A</v>
      </c>
      <c r="J55274" t="s">
        <v>54627</v>
      </c>
      <c r="K55274" t="s">
        <v>27</v>
      </c>
      <c r="L55274">
        <v>44256</v>
      </c>
      <c r="M55274" t="s">
        <v>6804</v>
      </c>
      <c r="N55274" t="s">
        <v>29</v>
      </c>
      <c r="O55274" t="s">
        <v>30</v>
      </c>
      <c r="P55274">
        <v>8</v>
      </c>
      <c r="Q55274">
        <v>0</v>
      </c>
      <c r="R55274">
        <v>8</v>
      </c>
      <c r="S55274">
        <v>0</v>
      </c>
      <c r="T55274">
        <v>8</v>
      </c>
      <c r="U55274">
        <v>0</v>
      </c>
      <c r="V55274">
        <v>0</v>
      </c>
      <c r="W55274">
        <v>0</v>
      </c>
      <c r="X55274">
        <v>0</v>
      </c>
      <c r="Y55274">
        <v>0</v>
      </c>
      <c r="Z55274">
        <v>77.498220000000003</v>
      </c>
      <c r="AA55274">
        <v>23.23516</v>
      </c>
      <c r="AB55274">
        <v>1163</v>
      </c>
    </row>
    <row r="55275" spans="1:28" x14ac:dyDescent="0.35">
      <c r="A55275" t="s">
        <v>143723</v>
      </c>
      <c r="B55275" t="s">
        <v>34</v>
      </c>
      <c r="C55275" t="s">
        <v>39048</v>
      </c>
      <c r="D55275" t="s">
        <v>39049</v>
      </c>
      <c r="E55275" t="s">
        <v>26</v>
      </c>
      <c r="F55275" t="s">
        <v>54521</v>
      </c>
      <c r="G55275" t="s">
        <v>54522</v>
      </c>
      <c r="H55275" t="s">
        <v>143270</v>
      </c>
      <c r="I55275" t="e">
        <v>#N/A</v>
      </c>
      <c r="J55275" t="s">
        <v>54523</v>
      </c>
      <c r="K55275" t="s">
        <v>27</v>
      </c>
      <c r="L55275">
        <v>44256</v>
      </c>
      <c r="M55275" t="s">
        <v>6804</v>
      </c>
      <c r="N55275" t="s">
        <v>29</v>
      </c>
      <c r="O55275" t="s">
        <v>30</v>
      </c>
      <c r="P55275">
        <v>8</v>
      </c>
      <c r="Q55275">
        <v>0</v>
      </c>
      <c r="R55275">
        <v>8</v>
      </c>
      <c r="S55275">
        <v>0</v>
      </c>
      <c r="T55275">
        <v>8</v>
      </c>
      <c r="U55275">
        <v>0</v>
      </c>
      <c r="V55275">
        <v>0</v>
      </c>
      <c r="W55275">
        <v>0</v>
      </c>
      <c r="X55275">
        <v>0</v>
      </c>
      <c r="Y55275">
        <v>0</v>
      </c>
      <c r="Z55275">
        <v>77.498599999999996</v>
      </c>
      <c r="AA55275">
        <v>23.235119999999998</v>
      </c>
      <c r="AB55275">
        <v>1171</v>
      </c>
    </row>
    <row r="55276" spans="1:28" x14ac:dyDescent="0.35">
      <c r="A55276" t="s">
        <v>143723</v>
      </c>
      <c r="B55276" t="s">
        <v>34</v>
      </c>
      <c r="C55276" t="s">
        <v>39048</v>
      </c>
      <c r="D55276" t="s">
        <v>39049</v>
      </c>
      <c r="E55276" t="s">
        <v>26</v>
      </c>
      <c r="F55276" t="s">
        <v>55768</v>
      </c>
      <c r="G55276" t="s">
        <v>55769</v>
      </c>
      <c r="H55276" t="s">
        <v>143270</v>
      </c>
      <c r="I55276" t="e">
        <v>#N/A</v>
      </c>
      <c r="J55276" t="s">
        <v>55770</v>
      </c>
      <c r="K55276" t="s">
        <v>27</v>
      </c>
      <c r="L55276">
        <v>44256</v>
      </c>
      <c r="M55276" t="s">
        <v>6804</v>
      </c>
      <c r="N55276" t="s">
        <v>29</v>
      </c>
      <c r="O55276" t="s">
        <v>30</v>
      </c>
      <c r="P55276">
        <v>8</v>
      </c>
      <c r="Q55276">
        <v>0</v>
      </c>
      <c r="R55276">
        <v>8</v>
      </c>
      <c r="S55276">
        <v>0</v>
      </c>
      <c r="T55276">
        <v>8</v>
      </c>
      <c r="U55276">
        <v>0</v>
      </c>
      <c r="V55276">
        <v>0</v>
      </c>
      <c r="W55276">
        <v>0</v>
      </c>
      <c r="X55276">
        <v>0</v>
      </c>
      <c r="Y55276">
        <v>0</v>
      </c>
      <c r="Z55276">
        <v>77.498530000000002</v>
      </c>
      <c r="AA55276">
        <v>23.23481</v>
      </c>
      <c r="AB55276">
        <v>1119</v>
      </c>
    </row>
    <row r="55277" spans="1:28" x14ac:dyDescent="0.35">
      <c r="A55277" t="s">
        <v>143723</v>
      </c>
      <c r="B55277" t="s">
        <v>34</v>
      </c>
      <c r="C55277" t="s">
        <v>39048</v>
      </c>
      <c r="D55277" t="s">
        <v>39049</v>
      </c>
      <c r="E55277" t="s">
        <v>26</v>
      </c>
      <c r="F55277" t="s">
        <v>54524</v>
      </c>
      <c r="G55277" t="s">
        <v>54525</v>
      </c>
      <c r="H55277" t="s">
        <v>143270</v>
      </c>
      <c r="I55277" t="e">
        <v>#N/A</v>
      </c>
      <c r="J55277" t="s">
        <v>54526</v>
      </c>
      <c r="K55277" t="s">
        <v>27</v>
      </c>
      <c r="L55277">
        <v>44256</v>
      </c>
      <c r="M55277" t="s">
        <v>6804</v>
      </c>
      <c r="N55277" t="s">
        <v>29</v>
      </c>
      <c r="O55277" t="s">
        <v>30</v>
      </c>
      <c r="P55277">
        <v>8</v>
      </c>
      <c r="Q55277">
        <v>0</v>
      </c>
      <c r="R55277">
        <v>8</v>
      </c>
      <c r="S55277">
        <v>0</v>
      </c>
      <c r="T55277">
        <v>8</v>
      </c>
      <c r="U55277">
        <v>0</v>
      </c>
      <c r="V55277">
        <v>0</v>
      </c>
      <c r="W55277">
        <v>0</v>
      </c>
      <c r="X55277">
        <v>0</v>
      </c>
      <c r="Y55277">
        <v>0</v>
      </c>
      <c r="Z55277">
        <v>77.498189999999994</v>
      </c>
      <c r="AA55277">
        <v>23.234760000000001</v>
      </c>
      <c r="AB55277">
        <v>1130</v>
      </c>
    </row>
    <row r="55278" spans="1:28" x14ac:dyDescent="0.35">
      <c r="A55278" t="s">
        <v>143723</v>
      </c>
      <c r="B55278" t="s">
        <v>7061</v>
      </c>
      <c r="C55278" t="s">
        <v>63039</v>
      </c>
      <c r="D55278" t="s">
        <v>63040</v>
      </c>
      <c r="E55278" t="s">
        <v>26</v>
      </c>
      <c r="F55278" t="s">
        <v>128858</v>
      </c>
      <c r="G55278" t="s">
        <v>128859</v>
      </c>
      <c r="H55278" t="s">
        <v>141002</v>
      </c>
      <c r="I55278" t="e">
        <v>#N/A</v>
      </c>
      <c r="J55278" t="s">
        <v>128860</v>
      </c>
      <c r="K55278" t="s">
        <v>27</v>
      </c>
      <c r="L55278">
        <v>44932</v>
      </c>
      <c r="M55278" t="s">
        <v>28</v>
      </c>
      <c r="N55278" t="s">
        <v>29</v>
      </c>
      <c r="O55278" t="s">
        <v>30</v>
      </c>
      <c r="P55278">
        <v>8</v>
      </c>
      <c r="Q55278">
        <v>0</v>
      </c>
      <c r="R55278">
        <v>8</v>
      </c>
      <c r="S55278">
        <v>0</v>
      </c>
      <c r="T55278">
        <v>8</v>
      </c>
      <c r="U55278">
        <v>0</v>
      </c>
      <c r="V55278">
        <v>0</v>
      </c>
      <c r="W55278">
        <v>0</v>
      </c>
      <c r="X55278">
        <v>0</v>
      </c>
      <c r="Y55278">
        <v>0</v>
      </c>
      <c r="Z55278">
        <v>77.81429</v>
      </c>
      <c r="AA55278">
        <v>23.502479999999998</v>
      </c>
      <c r="AB55278">
        <v>1168</v>
      </c>
    </row>
    <row r="55279" spans="1:28" x14ac:dyDescent="0.35">
      <c r="A55279" t="s">
        <v>143723</v>
      </c>
      <c r="B55279" t="s">
        <v>7061</v>
      </c>
      <c r="C55279" t="s">
        <v>63039</v>
      </c>
      <c r="D55279" t="s">
        <v>63040</v>
      </c>
      <c r="E55279" t="s">
        <v>26</v>
      </c>
      <c r="F55279" t="s">
        <v>128832</v>
      </c>
      <c r="G55279" t="s">
        <v>128833</v>
      </c>
      <c r="H55279" t="s">
        <v>141002</v>
      </c>
      <c r="I55279" t="e">
        <v>#N/A</v>
      </c>
      <c r="J55279" t="s">
        <v>128834</v>
      </c>
      <c r="K55279" t="s">
        <v>27</v>
      </c>
      <c r="L55279">
        <v>44932</v>
      </c>
      <c r="M55279" t="s">
        <v>28</v>
      </c>
      <c r="N55279" t="s">
        <v>29</v>
      </c>
      <c r="O55279" t="s">
        <v>30</v>
      </c>
      <c r="P55279">
        <v>8</v>
      </c>
      <c r="Q55279">
        <v>0</v>
      </c>
      <c r="R55279">
        <v>8</v>
      </c>
      <c r="S55279">
        <v>0</v>
      </c>
      <c r="T55279">
        <v>8</v>
      </c>
      <c r="U55279">
        <v>0</v>
      </c>
      <c r="V55279">
        <v>0</v>
      </c>
      <c r="W55279">
        <v>0</v>
      </c>
      <c r="X55279">
        <v>0</v>
      </c>
      <c r="Y55279">
        <v>0</v>
      </c>
      <c r="Z55279">
        <v>77.814340000000001</v>
      </c>
      <c r="AA55279">
        <v>23.501850000000001</v>
      </c>
      <c r="AB55279">
        <v>1095</v>
      </c>
    </row>
    <row r="55280" spans="1:28" x14ac:dyDescent="0.35">
      <c r="A55280" t="s">
        <v>143723</v>
      </c>
      <c r="B55280" t="s">
        <v>7061</v>
      </c>
      <c r="C55280" t="s">
        <v>63039</v>
      </c>
      <c r="D55280" t="s">
        <v>63040</v>
      </c>
      <c r="E55280" t="s">
        <v>26</v>
      </c>
      <c r="F55280" t="s">
        <v>129406</v>
      </c>
      <c r="G55280" t="s">
        <v>129407</v>
      </c>
      <c r="H55280" t="s">
        <v>141002</v>
      </c>
      <c r="I55280" t="e">
        <v>#N/A</v>
      </c>
      <c r="J55280" t="s">
        <v>129408</v>
      </c>
      <c r="K55280" t="s">
        <v>27</v>
      </c>
      <c r="L55280">
        <v>44932</v>
      </c>
      <c r="M55280" t="s">
        <v>28</v>
      </c>
      <c r="N55280" t="s">
        <v>29</v>
      </c>
      <c r="O55280" t="s">
        <v>30</v>
      </c>
      <c r="P55280">
        <v>8</v>
      </c>
      <c r="Q55280">
        <v>0</v>
      </c>
      <c r="R55280">
        <v>8</v>
      </c>
      <c r="S55280">
        <v>0</v>
      </c>
      <c r="T55280">
        <v>8</v>
      </c>
      <c r="U55280">
        <v>0</v>
      </c>
      <c r="V55280">
        <v>0</v>
      </c>
      <c r="W55280">
        <v>0</v>
      </c>
      <c r="X55280">
        <v>0</v>
      </c>
      <c r="Y55280">
        <v>0</v>
      </c>
      <c r="Z55280">
        <v>77.814880000000002</v>
      </c>
      <c r="AA55280">
        <v>23.501940000000001</v>
      </c>
      <c r="AB55280">
        <v>1082</v>
      </c>
    </row>
    <row r="55281" spans="1:28" x14ac:dyDescent="0.35">
      <c r="A55281" t="s">
        <v>143723</v>
      </c>
      <c r="B55281" t="s">
        <v>34</v>
      </c>
      <c r="C55281" t="s">
        <v>15336</v>
      </c>
      <c r="D55281" t="s">
        <v>15337</v>
      </c>
      <c r="E55281" t="s">
        <v>26</v>
      </c>
      <c r="F55281" t="s">
        <v>136003</v>
      </c>
      <c r="G55281" t="s">
        <v>136004</v>
      </c>
      <c r="H55281" t="s">
        <v>141393</v>
      </c>
      <c r="I55281" t="e">
        <v>#N/A</v>
      </c>
      <c r="J55281" t="s">
        <v>136005</v>
      </c>
      <c r="K55281" t="s">
        <v>27</v>
      </c>
      <c r="L55281">
        <v>45033</v>
      </c>
      <c r="M55281" t="s">
        <v>28</v>
      </c>
      <c r="N55281" t="s">
        <v>29</v>
      </c>
      <c r="O55281" t="s">
        <v>30</v>
      </c>
      <c r="P55281">
        <v>8</v>
      </c>
      <c r="Q55281">
        <v>0</v>
      </c>
      <c r="R55281">
        <v>8</v>
      </c>
      <c r="S55281">
        <v>0</v>
      </c>
      <c r="T55281">
        <v>8</v>
      </c>
      <c r="U55281">
        <v>0</v>
      </c>
      <c r="V55281">
        <v>0</v>
      </c>
      <c r="W55281">
        <v>0</v>
      </c>
      <c r="X55281">
        <v>0</v>
      </c>
      <c r="Y55281">
        <v>0</v>
      </c>
      <c r="Z55281">
        <v>77.438890000000001</v>
      </c>
      <c r="AA55281">
        <v>23.263500000000001</v>
      </c>
      <c r="AB55281">
        <v>2820</v>
      </c>
    </row>
    <row r="55282" spans="1:28" x14ac:dyDescent="0.35">
      <c r="A55282" t="s">
        <v>143723</v>
      </c>
      <c r="B55282" t="s">
        <v>34</v>
      </c>
      <c r="C55282" t="s">
        <v>15336</v>
      </c>
      <c r="D55282" t="s">
        <v>15337</v>
      </c>
      <c r="E55282" t="s">
        <v>26</v>
      </c>
      <c r="F55282" t="s">
        <v>136871</v>
      </c>
      <c r="G55282" t="s">
        <v>136872</v>
      </c>
      <c r="H55282" t="s">
        <v>141393</v>
      </c>
      <c r="I55282" t="e">
        <v>#N/A</v>
      </c>
      <c r="J55282" t="s">
        <v>136873</v>
      </c>
      <c r="K55282" t="s">
        <v>27</v>
      </c>
      <c r="L55282">
        <v>45033</v>
      </c>
      <c r="M55282" t="s">
        <v>28</v>
      </c>
      <c r="N55282" t="s">
        <v>29</v>
      </c>
      <c r="O55282" t="s">
        <v>30</v>
      </c>
      <c r="P55282">
        <v>8</v>
      </c>
      <c r="Q55282">
        <v>0</v>
      </c>
      <c r="R55282">
        <v>8</v>
      </c>
      <c r="S55282">
        <v>0</v>
      </c>
      <c r="T55282">
        <v>8</v>
      </c>
      <c r="U55282">
        <v>0</v>
      </c>
      <c r="V55282">
        <v>0</v>
      </c>
      <c r="W55282">
        <v>0</v>
      </c>
      <c r="X55282">
        <v>0</v>
      </c>
      <c r="Y55282">
        <v>0</v>
      </c>
      <c r="Z55282">
        <v>77.438789999999997</v>
      </c>
      <c r="AA55282">
        <v>23.264240000000001</v>
      </c>
      <c r="AB55282">
        <v>3284</v>
      </c>
    </row>
    <row r="55283" spans="1:28" x14ac:dyDescent="0.35">
      <c r="A55283" t="s">
        <v>143723</v>
      </c>
      <c r="B55283" t="s">
        <v>34</v>
      </c>
      <c r="C55283" t="s">
        <v>15336</v>
      </c>
      <c r="D55283" t="s">
        <v>15337</v>
      </c>
      <c r="E55283" t="s">
        <v>26</v>
      </c>
      <c r="F55283" t="s">
        <v>136999</v>
      </c>
      <c r="G55283" t="s">
        <v>137000</v>
      </c>
      <c r="H55283" t="s">
        <v>141393</v>
      </c>
      <c r="I55283" t="e">
        <v>#N/A</v>
      </c>
      <c r="J55283" t="s">
        <v>137001</v>
      </c>
      <c r="K55283" t="s">
        <v>27</v>
      </c>
      <c r="L55283">
        <v>45033</v>
      </c>
      <c r="M55283" t="s">
        <v>28</v>
      </c>
      <c r="N55283" t="s">
        <v>29</v>
      </c>
      <c r="O55283" t="s">
        <v>30</v>
      </c>
      <c r="P55283">
        <v>8</v>
      </c>
      <c r="Q55283">
        <v>0</v>
      </c>
      <c r="R55283">
        <v>8</v>
      </c>
      <c r="S55283">
        <v>0</v>
      </c>
      <c r="T55283">
        <v>8</v>
      </c>
      <c r="U55283">
        <v>0</v>
      </c>
      <c r="V55283">
        <v>0</v>
      </c>
      <c r="W55283">
        <v>0</v>
      </c>
      <c r="X55283">
        <v>0</v>
      </c>
      <c r="Y55283">
        <v>0</v>
      </c>
      <c r="Z55283">
        <v>77.438670000000002</v>
      </c>
      <c r="AA55283">
        <v>23.265180000000001</v>
      </c>
      <c r="AB55283">
        <v>2797</v>
      </c>
    </row>
    <row r="55284" spans="1:28" x14ac:dyDescent="0.35">
      <c r="A55284" t="s">
        <v>143723</v>
      </c>
      <c r="B55284" t="s">
        <v>34</v>
      </c>
      <c r="C55284" t="s">
        <v>15336</v>
      </c>
      <c r="D55284" t="s">
        <v>15337</v>
      </c>
      <c r="E55284" t="s">
        <v>26</v>
      </c>
      <c r="F55284" t="s">
        <v>119199</v>
      </c>
      <c r="G55284" t="s">
        <v>119200</v>
      </c>
      <c r="H55284" t="s">
        <v>141393</v>
      </c>
      <c r="I55284" t="e">
        <v>#N/A</v>
      </c>
      <c r="J55284" t="s">
        <v>119201</v>
      </c>
      <c r="K55284" t="s">
        <v>27</v>
      </c>
      <c r="L55284">
        <v>45033</v>
      </c>
      <c r="M55284" t="s">
        <v>28</v>
      </c>
      <c r="N55284" t="s">
        <v>29</v>
      </c>
      <c r="O55284" t="s">
        <v>30</v>
      </c>
      <c r="P55284">
        <v>8</v>
      </c>
      <c r="Q55284">
        <v>0</v>
      </c>
      <c r="R55284">
        <v>8</v>
      </c>
      <c r="S55284">
        <v>0</v>
      </c>
      <c r="T55284">
        <v>8</v>
      </c>
      <c r="U55284">
        <v>0</v>
      </c>
      <c r="V55284">
        <v>0</v>
      </c>
      <c r="W55284">
        <v>0</v>
      </c>
      <c r="X55284">
        <v>0</v>
      </c>
      <c r="Y55284">
        <v>0</v>
      </c>
      <c r="Z55284">
        <v>77.43826</v>
      </c>
      <c r="AA55284">
        <v>23.265139999999999</v>
      </c>
      <c r="AB55284">
        <v>2788</v>
      </c>
    </row>
    <row r="55285" spans="1:28" x14ac:dyDescent="0.35">
      <c r="A55285" t="s">
        <v>143723</v>
      </c>
      <c r="B55285" t="s">
        <v>34</v>
      </c>
      <c r="C55285" t="s">
        <v>15336</v>
      </c>
      <c r="D55285" t="s">
        <v>15337</v>
      </c>
      <c r="E55285" t="s">
        <v>26</v>
      </c>
      <c r="F55285" t="s">
        <v>136049</v>
      </c>
      <c r="G55285" t="s">
        <v>136050</v>
      </c>
      <c r="H55285" t="s">
        <v>141393</v>
      </c>
      <c r="I55285" t="e">
        <v>#N/A</v>
      </c>
      <c r="J55285" t="s">
        <v>136051</v>
      </c>
      <c r="K55285" t="s">
        <v>27</v>
      </c>
      <c r="L55285">
        <v>45033</v>
      </c>
      <c r="M55285" t="s">
        <v>28</v>
      </c>
      <c r="N55285" t="s">
        <v>29</v>
      </c>
      <c r="O55285" t="s">
        <v>30</v>
      </c>
      <c r="P55285">
        <v>8</v>
      </c>
      <c r="Q55285">
        <v>0</v>
      </c>
      <c r="R55285">
        <v>8</v>
      </c>
      <c r="S55285">
        <v>0</v>
      </c>
      <c r="T55285">
        <v>8</v>
      </c>
      <c r="U55285">
        <v>0</v>
      </c>
      <c r="V55285">
        <v>0</v>
      </c>
      <c r="W55285">
        <v>0</v>
      </c>
      <c r="X55285">
        <v>0</v>
      </c>
      <c r="Y55285">
        <v>0</v>
      </c>
      <c r="Z55285">
        <v>77.438370000000006</v>
      </c>
      <c r="AA55285">
        <v>23.264289999999999</v>
      </c>
      <c r="AB55285">
        <v>2768</v>
      </c>
    </row>
    <row r="55286" spans="1:28" x14ac:dyDescent="0.35">
      <c r="A55286" t="s">
        <v>143723</v>
      </c>
      <c r="B55286" t="s">
        <v>34</v>
      </c>
      <c r="C55286" t="s">
        <v>15336</v>
      </c>
      <c r="D55286" t="s">
        <v>15337</v>
      </c>
      <c r="E55286" t="s">
        <v>26</v>
      </c>
      <c r="F55286" t="s">
        <v>136103</v>
      </c>
      <c r="G55286" t="s">
        <v>136104</v>
      </c>
      <c r="H55286" t="s">
        <v>141393</v>
      </c>
      <c r="I55286" t="e">
        <v>#N/A</v>
      </c>
      <c r="J55286" t="s">
        <v>136105</v>
      </c>
      <c r="K55286" t="s">
        <v>27</v>
      </c>
      <c r="L55286">
        <v>45033</v>
      </c>
      <c r="M55286" t="s">
        <v>28</v>
      </c>
      <c r="N55286" t="s">
        <v>29</v>
      </c>
      <c r="O55286" t="s">
        <v>30</v>
      </c>
      <c r="P55286">
        <v>8</v>
      </c>
      <c r="Q55286">
        <v>0</v>
      </c>
      <c r="R55286">
        <v>8</v>
      </c>
      <c r="S55286">
        <v>0</v>
      </c>
      <c r="T55286">
        <v>8</v>
      </c>
      <c r="U55286">
        <v>0</v>
      </c>
      <c r="V55286">
        <v>0</v>
      </c>
      <c r="W55286">
        <v>0</v>
      </c>
      <c r="X55286">
        <v>0</v>
      </c>
      <c r="Y55286">
        <v>0</v>
      </c>
      <c r="Z55286">
        <v>77.438460000000006</v>
      </c>
      <c r="AA55286">
        <v>23.263670000000001</v>
      </c>
      <c r="AB55286">
        <v>2799</v>
      </c>
    </row>
    <row r="55287" spans="1:28" x14ac:dyDescent="0.35">
      <c r="A55287" t="s">
        <v>143723</v>
      </c>
      <c r="B55287" t="s">
        <v>34</v>
      </c>
      <c r="C55287" t="s">
        <v>53254</v>
      </c>
      <c r="D55287" t="s">
        <v>53255</v>
      </c>
      <c r="E55287" t="s">
        <v>26</v>
      </c>
      <c r="F55287" t="s">
        <v>53922</v>
      </c>
      <c r="G55287" t="s">
        <v>53921</v>
      </c>
      <c r="H55287" t="s">
        <v>140102</v>
      </c>
      <c r="I55287" t="e">
        <v>#N/A</v>
      </c>
      <c r="J55287" t="s">
        <v>53520</v>
      </c>
      <c r="K55287" t="s">
        <v>27</v>
      </c>
      <c r="L55287">
        <v>44249</v>
      </c>
      <c r="M55287" t="s">
        <v>6804</v>
      </c>
      <c r="N55287" t="s">
        <v>29</v>
      </c>
      <c r="O55287" t="s">
        <v>30</v>
      </c>
      <c r="P55287">
        <v>8</v>
      </c>
      <c r="Q55287">
        <v>0</v>
      </c>
      <c r="R55287">
        <v>8</v>
      </c>
      <c r="S55287">
        <v>0</v>
      </c>
      <c r="T55287">
        <v>8</v>
      </c>
      <c r="U55287">
        <v>0</v>
      </c>
      <c r="V55287">
        <v>0</v>
      </c>
      <c r="W55287">
        <v>0</v>
      </c>
      <c r="X55287">
        <v>0</v>
      </c>
      <c r="Y55287">
        <v>0</v>
      </c>
      <c r="Z55287">
        <v>77.439530000000005</v>
      </c>
      <c r="AA55287">
        <v>23.179459999999999</v>
      </c>
      <c r="AB55287">
        <v>732</v>
      </c>
    </row>
    <row r="55288" spans="1:28" x14ac:dyDescent="0.35">
      <c r="A55288" t="s">
        <v>143723</v>
      </c>
      <c r="B55288" t="s">
        <v>34</v>
      </c>
      <c r="C55288" t="s">
        <v>53254</v>
      </c>
      <c r="D55288" t="s">
        <v>53255</v>
      </c>
      <c r="E55288" t="s">
        <v>26</v>
      </c>
      <c r="F55288" t="s">
        <v>53521</v>
      </c>
      <c r="G55288" t="s">
        <v>53519</v>
      </c>
      <c r="H55288" t="s">
        <v>140102</v>
      </c>
      <c r="I55288" t="e">
        <v>#N/A</v>
      </c>
      <c r="J55288" t="s">
        <v>53520</v>
      </c>
      <c r="K55288" t="s">
        <v>27</v>
      </c>
      <c r="L55288">
        <v>44249</v>
      </c>
      <c r="M55288" t="s">
        <v>6804</v>
      </c>
      <c r="N55288" t="s">
        <v>29</v>
      </c>
      <c r="O55288" t="s">
        <v>30</v>
      </c>
      <c r="P55288">
        <v>8</v>
      </c>
      <c r="Q55288">
        <v>0</v>
      </c>
      <c r="R55288">
        <v>8</v>
      </c>
      <c r="S55288">
        <v>0</v>
      </c>
      <c r="T55288">
        <v>8</v>
      </c>
      <c r="U55288">
        <v>0</v>
      </c>
      <c r="V55288">
        <v>0</v>
      </c>
      <c r="W55288">
        <v>0</v>
      </c>
      <c r="X55288">
        <v>0</v>
      </c>
      <c r="Y55288">
        <v>0</v>
      </c>
      <c r="Z55288">
        <v>77.439639999999997</v>
      </c>
      <c r="AA55288">
        <v>23.1797</v>
      </c>
      <c r="AB55288">
        <v>645</v>
      </c>
    </row>
    <row r="55289" spans="1:28" x14ac:dyDescent="0.35">
      <c r="A55289" t="s">
        <v>143723</v>
      </c>
      <c r="B55289" t="s">
        <v>34</v>
      </c>
      <c r="C55289" t="s">
        <v>53254</v>
      </c>
      <c r="D55289" t="s">
        <v>53255</v>
      </c>
      <c r="E55289" t="s">
        <v>26</v>
      </c>
      <c r="F55289" t="s">
        <v>55203</v>
      </c>
      <c r="G55289" t="s">
        <v>55202</v>
      </c>
      <c r="H55289" t="s">
        <v>140102</v>
      </c>
      <c r="I55289" t="e">
        <v>#N/A</v>
      </c>
      <c r="J55289" t="s">
        <v>53520</v>
      </c>
      <c r="K55289" t="s">
        <v>27</v>
      </c>
      <c r="L55289">
        <v>44249</v>
      </c>
      <c r="M55289" t="s">
        <v>28</v>
      </c>
      <c r="N55289" t="s">
        <v>29</v>
      </c>
      <c r="O55289" t="s">
        <v>30</v>
      </c>
      <c r="P55289">
        <v>8</v>
      </c>
      <c r="Q55289">
        <v>0</v>
      </c>
      <c r="R55289">
        <v>8</v>
      </c>
      <c r="S55289">
        <v>0</v>
      </c>
      <c r="T55289">
        <v>8</v>
      </c>
      <c r="U55289">
        <v>0</v>
      </c>
      <c r="V55289">
        <v>0</v>
      </c>
      <c r="W55289">
        <v>0</v>
      </c>
      <c r="X55289">
        <v>0</v>
      </c>
      <c r="Y55289">
        <v>0</v>
      </c>
      <c r="Z55289">
        <v>77.43974</v>
      </c>
      <c r="AA55289">
        <v>23.179659999999998</v>
      </c>
      <c r="AB55289">
        <v>673</v>
      </c>
    </row>
    <row r="55290" spans="1:28" x14ac:dyDescent="0.35">
      <c r="A55290" t="s">
        <v>143723</v>
      </c>
      <c r="B55290" t="s">
        <v>34</v>
      </c>
      <c r="C55290" t="s">
        <v>53254</v>
      </c>
      <c r="D55290" t="s">
        <v>53255</v>
      </c>
      <c r="E55290" t="s">
        <v>26</v>
      </c>
      <c r="F55290" t="s">
        <v>56588</v>
      </c>
      <c r="G55290" t="s">
        <v>54383</v>
      </c>
      <c r="H55290" t="s">
        <v>140102</v>
      </c>
      <c r="I55290" t="e">
        <v>#N/A</v>
      </c>
      <c r="J55290" t="s">
        <v>53520</v>
      </c>
      <c r="K55290" t="s">
        <v>27</v>
      </c>
      <c r="L55290">
        <v>44249</v>
      </c>
      <c r="M55290" t="s">
        <v>28</v>
      </c>
      <c r="N55290" t="s">
        <v>29</v>
      </c>
      <c r="O55290" t="s">
        <v>30</v>
      </c>
      <c r="P55290">
        <v>8</v>
      </c>
      <c r="Q55290">
        <v>0</v>
      </c>
      <c r="R55290">
        <v>8</v>
      </c>
      <c r="S55290">
        <v>0</v>
      </c>
      <c r="T55290">
        <v>8</v>
      </c>
      <c r="U55290">
        <v>0</v>
      </c>
      <c r="V55290">
        <v>0</v>
      </c>
      <c r="W55290">
        <v>0</v>
      </c>
      <c r="X55290">
        <v>0</v>
      </c>
      <c r="Y55290">
        <v>0</v>
      </c>
      <c r="Z55290">
        <v>77.439610000000002</v>
      </c>
      <c r="AA55290">
        <v>23.179670000000002</v>
      </c>
      <c r="AB55290">
        <v>645</v>
      </c>
    </row>
    <row r="55291" spans="1:28" x14ac:dyDescent="0.35">
      <c r="A55291" t="s">
        <v>143723</v>
      </c>
      <c r="B55291" t="s">
        <v>34</v>
      </c>
      <c r="C55291" t="s">
        <v>53254</v>
      </c>
      <c r="D55291" t="s">
        <v>53255</v>
      </c>
      <c r="E55291" t="s">
        <v>26</v>
      </c>
      <c r="F55291" t="s">
        <v>53916</v>
      </c>
      <c r="G55291" t="s">
        <v>53917</v>
      </c>
      <c r="H55291" t="s">
        <v>140102</v>
      </c>
      <c r="I55291" t="e">
        <v>#N/A</v>
      </c>
      <c r="J55291" t="s">
        <v>53520</v>
      </c>
      <c r="K55291" t="s">
        <v>27</v>
      </c>
      <c r="L55291">
        <v>44249</v>
      </c>
      <c r="M55291" t="s">
        <v>6804</v>
      </c>
      <c r="N55291" t="s">
        <v>29</v>
      </c>
      <c r="O55291" t="s">
        <v>30</v>
      </c>
      <c r="P55291">
        <v>8</v>
      </c>
      <c r="Q55291">
        <v>0</v>
      </c>
      <c r="R55291">
        <v>8</v>
      </c>
      <c r="S55291">
        <v>0</v>
      </c>
      <c r="T55291">
        <v>8</v>
      </c>
      <c r="U55291">
        <v>0</v>
      </c>
      <c r="V55291">
        <v>0</v>
      </c>
      <c r="W55291">
        <v>0</v>
      </c>
      <c r="X55291">
        <v>0</v>
      </c>
      <c r="Y55291">
        <v>0</v>
      </c>
      <c r="Z55291">
        <v>77.439869999999999</v>
      </c>
      <c r="AA55291">
        <v>23.179549999999999</v>
      </c>
      <c r="AB55291">
        <v>666</v>
      </c>
    </row>
    <row r="55292" spans="1:28" x14ac:dyDescent="0.35">
      <c r="A55292" t="s">
        <v>143723</v>
      </c>
      <c r="B55292" t="s">
        <v>34</v>
      </c>
      <c r="C55292" t="s">
        <v>53254</v>
      </c>
      <c r="D55292" t="s">
        <v>53255</v>
      </c>
      <c r="E55292" t="s">
        <v>26</v>
      </c>
      <c r="F55292" t="s">
        <v>53918</v>
      </c>
      <c r="G55292" t="s">
        <v>53919</v>
      </c>
      <c r="H55292" t="s">
        <v>140102</v>
      </c>
      <c r="I55292" t="e">
        <v>#N/A</v>
      </c>
      <c r="J55292" t="s">
        <v>53520</v>
      </c>
      <c r="K55292" t="s">
        <v>27</v>
      </c>
      <c r="L55292">
        <v>44249</v>
      </c>
      <c r="M55292" t="s">
        <v>6804</v>
      </c>
      <c r="N55292" t="s">
        <v>29</v>
      </c>
      <c r="O55292" t="s">
        <v>30</v>
      </c>
      <c r="P55292">
        <v>8</v>
      </c>
      <c r="Q55292">
        <v>0</v>
      </c>
      <c r="R55292">
        <v>8</v>
      </c>
      <c r="S55292">
        <v>0</v>
      </c>
      <c r="T55292">
        <v>8</v>
      </c>
      <c r="U55292">
        <v>0</v>
      </c>
      <c r="V55292">
        <v>0</v>
      </c>
      <c r="W55292">
        <v>0</v>
      </c>
      <c r="X55292">
        <v>0</v>
      </c>
      <c r="Y55292">
        <v>0</v>
      </c>
      <c r="Z55292">
        <v>77.439639999999997</v>
      </c>
      <c r="AA55292">
        <v>23.179580000000001</v>
      </c>
      <c r="AB55292">
        <v>646</v>
      </c>
    </row>
    <row r="55293" spans="1:28" x14ac:dyDescent="0.35">
      <c r="A55293" t="s">
        <v>143723</v>
      </c>
      <c r="B55293" t="s">
        <v>34</v>
      </c>
      <c r="C55293" t="s">
        <v>19714</v>
      </c>
      <c r="D55293" t="s">
        <v>19715</v>
      </c>
      <c r="E55293" t="s">
        <v>26</v>
      </c>
      <c r="F55293" t="s">
        <v>137356</v>
      </c>
      <c r="G55293" t="s">
        <v>137357</v>
      </c>
      <c r="H55293" t="s">
        <v>141569</v>
      </c>
      <c r="I55293" t="e">
        <v>#N/A</v>
      </c>
      <c r="J55293" t="s">
        <v>137358</v>
      </c>
      <c r="K55293" t="s">
        <v>27</v>
      </c>
      <c r="L55293">
        <v>45035</v>
      </c>
      <c r="M55293" t="s">
        <v>28</v>
      </c>
      <c r="N55293" t="s">
        <v>29</v>
      </c>
      <c r="O55293" t="s">
        <v>30</v>
      </c>
      <c r="P55293">
        <v>8</v>
      </c>
      <c r="Q55293">
        <v>0</v>
      </c>
      <c r="R55293">
        <v>8</v>
      </c>
      <c r="S55293">
        <v>0</v>
      </c>
      <c r="T55293">
        <v>8</v>
      </c>
      <c r="U55293">
        <v>0</v>
      </c>
      <c r="V55293">
        <v>0</v>
      </c>
      <c r="W55293">
        <v>0</v>
      </c>
      <c r="X55293">
        <v>0</v>
      </c>
      <c r="Y55293">
        <v>0</v>
      </c>
      <c r="Z55293">
        <v>77.433319999999995</v>
      </c>
      <c r="AA55293">
        <v>23.273160000000001</v>
      </c>
      <c r="AB55293">
        <v>1044</v>
      </c>
    </row>
    <row r="55294" spans="1:28" x14ac:dyDescent="0.35">
      <c r="A55294" t="s">
        <v>143723</v>
      </c>
      <c r="B55294" t="s">
        <v>34</v>
      </c>
      <c r="C55294" t="s">
        <v>19714</v>
      </c>
      <c r="D55294" t="s">
        <v>19715</v>
      </c>
      <c r="E55294" t="s">
        <v>26</v>
      </c>
      <c r="F55294" t="s">
        <v>136657</v>
      </c>
      <c r="G55294" t="s">
        <v>136658</v>
      </c>
      <c r="H55294" t="s">
        <v>141569</v>
      </c>
      <c r="I55294" t="e">
        <v>#N/A</v>
      </c>
      <c r="J55294" t="s">
        <v>136659</v>
      </c>
      <c r="K55294" t="s">
        <v>27</v>
      </c>
      <c r="L55294">
        <v>45035</v>
      </c>
      <c r="M55294" t="s">
        <v>28</v>
      </c>
      <c r="N55294" t="s">
        <v>29</v>
      </c>
      <c r="O55294" t="s">
        <v>30</v>
      </c>
      <c r="P55294">
        <v>8</v>
      </c>
      <c r="Q55294">
        <v>0</v>
      </c>
      <c r="R55294">
        <v>8</v>
      </c>
      <c r="S55294">
        <v>0</v>
      </c>
      <c r="T55294">
        <v>8</v>
      </c>
      <c r="U55294">
        <v>0</v>
      </c>
      <c r="V55294">
        <v>0</v>
      </c>
      <c r="W55294">
        <v>0</v>
      </c>
      <c r="X55294">
        <v>0</v>
      </c>
      <c r="Y55294">
        <v>0</v>
      </c>
      <c r="Z55294">
        <v>77.432320000000004</v>
      </c>
      <c r="AA55294">
        <v>23.272349999999999</v>
      </c>
      <c r="AB55294">
        <v>1059</v>
      </c>
    </row>
    <row r="55295" spans="1:28" x14ac:dyDescent="0.35">
      <c r="A55295" t="s">
        <v>143723</v>
      </c>
      <c r="B55295" t="s">
        <v>34</v>
      </c>
      <c r="C55295" t="s">
        <v>19714</v>
      </c>
      <c r="D55295" t="s">
        <v>19715</v>
      </c>
      <c r="E55295" t="s">
        <v>26</v>
      </c>
      <c r="F55295" t="s">
        <v>136076</v>
      </c>
      <c r="G55295" t="s">
        <v>136077</v>
      </c>
      <c r="H55295" t="s">
        <v>141569</v>
      </c>
      <c r="I55295" t="e">
        <v>#N/A</v>
      </c>
      <c r="J55295" t="s">
        <v>136078</v>
      </c>
      <c r="K55295" t="s">
        <v>27</v>
      </c>
      <c r="L55295">
        <v>45035</v>
      </c>
      <c r="M55295" t="s">
        <v>28</v>
      </c>
      <c r="N55295" t="s">
        <v>29</v>
      </c>
      <c r="O55295" t="s">
        <v>30</v>
      </c>
      <c r="P55295">
        <v>8</v>
      </c>
      <c r="Q55295">
        <v>0</v>
      </c>
      <c r="R55295">
        <v>8</v>
      </c>
      <c r="S55295">
        <v>0</v>
      </c>
      <c r="T55295">
        <v>8</v>
      </c>
      <c r="U55295">
        <v>0</v>
      </c>
      <c r="V55295">
        <v>0</v>
      </c>
      <c r="W55295">
        <v>0</v>
      </c>
      <c r="X55295">
        <v>0</v>
      </c>
      <c r="Y55295">
        <v>0</v>
      </c>
      <c r="Z55295">
        <v>77.431600000000003</v>
      </c>
      <c r="AA55295">
        <v>23.272749999999998</v>
      </c>
      <c r="AB55295">
        <v>1157</v>
      </c>
    </row>
    <row r="55296" spans="1:28" x14ac:dyDescent="0.35">
      <c r="A55296" t="s">
        <v>143723</v>
      </c>
      <c r="B55296" t="s">
        <v>34</v>
      </c>
      <c r="C55296" t="s">
        <v>19714</v>
      </c>
      <c r="D55296" t="s">
        <v>19715</v>
      </c>
      <c r="E55296" t="s">
        <v>26</v>
      </c>
      <c r="F55296" t="s">
        <v>136082</v>
      </c>
      <c r="G55296" t="s">
        <v>136083</v>
      </c>
      <c r="H55296" t="s">
        <v>141569</v>
      </c>
      <c r="I55296" t="e">
        <v>#N/A</v>
      </c>
      <c r="J55296" t="s">
        <v>136084</v>
      </c>
      <c r="K55296" t="s">
        <v>27</v>
      </c>
      <c r="L55296">
        <v>45035</v>
      </c>
      <c r="M55296" t="s">
        <v>28</v>
      </c>
      <c r="N55296" t="s">
        <v>29</v>
      </c>
      <c r="O55296" t="s">
        <v>30</v>
      </c>
      <c r="P55296">
        <v>8</v>
      </c>
      <c r="Q55296">
        <v>0</v>
      </c>
      <c r="R55296">
        <v>8</v>
      </c>
      <c r="S55296">
        <v>0</v>
      </c>
      <c r="T55296">
        <v>8</v>
      </c>
      <c r="U55296">
        <v>0</v>
      </c>
      <c r="V55296">
        <v>0</v>
      </c>
      <c r="W55296">
        <v>0</v>
      </c>
      <c r="X55296">
        <v>0</v>
      </c>
      <c r="Y55296">
        <v>0</v>
      </c>
      <c r="Z55296">
        <v>77.431799999999996</v>
      </c>
      <c r="AA55296">
        <v>23.273340000000001</v>
      </c>
      <c r="AB55296">
        <v>992</v>
      </c>
    </row>
    <row r="55297" spans="1:28" x14ac:dyDescent="0.35">
      <c r="A55297" t="s">
        <v>143723</v>
      </c>
      <c r="B55297" t="s">
        <v>34</v>
      </c>
      <c r="C55297" t="s">
        <v>19714</v>
      </c>
      <c r="D55297" t="s">
        <v>19715</v>
      </c>
      <c r="E55297" t="s">
        <v>26</v>
      </c>
      <c r="F55297" t="s">
        <v>136088</v>
      </c>
      <c r="G55297" t="s">
        <v>136089</v>
      </c>
      <c r="H55297" t="s">
        <v>141569</v>
      </c>
      <c r="I55297" t="e">
        <v>#N/A</v>
      </c>
      <c r="J55297" t="s">
        <v>136090</v>
      </c>
      <c r="K55297" t="s">
        <v>27</v>
      </c>
      <c r="L55297">
        <v>45035</v>
      </c>
      <c r="M55297" t="s">
        <v>28</v>
      </c>
      <c r="N55297" t="s">
        <v>29</v>
      </c>
      <c r="O55297" t="s">
        <v>30</v>
      </c>
      <c r="P55297">
        <v>8</v>
      </c>
      <c r="Q55297">
        <v>0</v>
      </c>
      <c r="R55297">
        <v>8</v>
      </c>
      <c r="S55297">
        <v>0</v>
      </c>
      <c r="T55297">
        <v>8</v>
      </c>
      <c r="U55297">
        <v>0</v>
      </c>
      <c r="V55297">
        <v>0</v>
      </c>
      <c r="W55297">
        <v>0</v>
      </c>
      <c r="X55297">
        <v>0</v>
      </c>
      <c r="Y55297">
        <v>0</v>
      </c>
      <c r="Z55297">
        <v>77.433909999999997</v>
      </c>
      <c r="AA55297">
        <v>23.27366</v>
      </c>
      <c r="AB55297">
        <v>1025</v>
      </c>
    </row>
    <row r="55298" spans="1:28" x14ac:dyDescent="0.35">
      <c r="A55298" t="s">
        <v>143723</v>
      </c>
      <c r="B55298" t="s">
        <v>34</v>
      </c>
      <c r="C55298" t="s">
        <v>19714</v>
      </c>
      <c r="D55298" t="s">
        <v>19715</v>
      </c>
      <c r="E55298" t="s">
        <v>26</v>
      </c>
      <c r="F55298" t="s">
        <v>136091</v>
      </c>
      <c r="G55298" t="s">
        <v>136092</v>
      </c>
      <c r="H55298" t="s">
        <v>141569</v>
      </c>
      <c r="I55298" t="e">
        <v>#N/A</v>
      </c>
      <c r="J55298" t="s">
        <v>136093</v>
      </c>
      <c r="K55298" t="s">
        <v>27</v>
      </c>
      <c r="L55298">
        <v>45035</v>
      </c>
      <c r="M55298" t="s">
        <v>28</v>
      </c>
      <c r="N55298" t="s">
        <v>29</v>
      </c>
      <c r="O55298" t="s">
        <v>30</v>
      </c>
      <c r="P55298">
        <v>8</v>
      </c>
      <c r="Q55298">
        <v>0</v>
      </c>
      <c r="R55298">
        <v>8</v>
      </c>
      <c r="S55298">
        <v>0</v>
      </c>
      <c r="T55298">
        <v>8</v>
      </c>
      <c r="U55298">
        <v>0</v>
      </c>
      <c r="V55298">
        <v>0</v>
      </c>
      <c r="W55298">
        <v>0</v>
      </c>
      <c r="X55298">
        <v>0</v>
      </c>
      <c r="Y55298">
        <v>0</v>
      </c>
      <c r="Z55298">
        <v>77.434089999999998</v>
      </c>
      <c r="AA55298">
        <v>23.273820000000001</v>
      </c>
      <c r="AB55298">
        <v>1048</v>
      </c>
    </row>
    <row r="55299" spans="1:28" x14ac:dyDescent="0.35">
      <c r="A55299" t="s">
        <v>143723</v>
      </c>
      <c r="B55299" t="s">
        <v>34</v>
      </c>
      <c r="C55299" t="s">
        <v>19714</v>
      </c>
      <c r="D55299" t="s">
        <v>19715</v>
      </c>
      <c r="E55299" t="s">
        <v>26</v>
      </c>
      <c r="F55299" t="s">
        <v>136576</v>
      </c>
      <c r="G55299" t="s">
        <v>136577</v>
      </c>
      <c r="H55299" t="s">
        <v>141569</v>
      </c>
      <c r="I55299" t="e">
        <v>#N/A</v>
      </c>
      <c r="J55299" t="s">
        <v>136578</v>
      </c>
      <c r="K55299" t="s">
        <v>27</v>
      </c>
      <c r="L55299">
        <v>45035</v>
      </c>
      <c r="M55299" t="s">
        <v>28</v>
      </c>
      <c r="N55299" t="s">
        <v>29</v>
      </c>
      <c r="O55299" t="s">
        <v>30</v>
      </c>
      <c r="P55299">
        <v>8</v>
      </c>
      <c r="Q55299">
        <v>0</v>
      </c>
      <c r="R55299">
        <v>8</v>
      </c>
      <c r="S55299">
        <v>0</v>
      </c>
      <c r="T55299">
        <v>8</v>
      </c>
      <c r="U55299">
        <v>0</v>
      </c>
      <c r="V55299">
        <v>0</v>
      </c>
      <c r="W55299">
        <v>0</v>
      </c>
      <c r="X55299">
        <v>0</v>
      </c>
      <c r="Y55299">
        <v>0</v>
      </c>
      <c r="Z55299">
        <v>77.437100000000001</v>
      </c>
      <c r="AA55299">
        <v>23.27411</v>
      </c>
      <c r="AB55299">
        <v>1394</v>
      </c>
    </row>
    <row r="55300" spans="1:28" x14ac:dyDescent="0.35">
      <c r="A55300" t="s">
        <v>143723</v>
      </c>
      <c r="B55300" t="s">
        <v>34</v>
      </c>
      <c r="C55300" t="s">
        <v>19714</v>
      </c>
      <c r="D55300" t="s">
        <v>19715</v>
      </c>
      <c r="E55300" t="s">
        <v>26</v>
      </c>
      <c r="F55300" t="s">
        <v>136579</v>
      </c>
      <c r="G55300" t="s">
        <v>136580</v>
      </c>
      <c r="H55300" t="s">
        <v>141569</v>
      </c>
      <c r="I55300" t="e">
        <v>#N/A</v>
      </c>
      <c r="J55300" t="s">
        <v>136581</v>
      </c>
      <c r="K55300" t="s">
        <v>27</v>
      </c>
      <c r="L55300">
        <v>45035</v>
      </c>
      <c r="M55300" t="s">
        <v>28</v>
      </c>
      <c r="N55300" t="s">
        <v>29</v>
      </c>
      <c r="O55300" t="s">
        <v>30</v>
      </c>
      <c r="P55300">
        <v>8</v>
      </c>
      <c r="Q55300">
        <v>0</v>
      </c>
      <c r="R55300">
        <v>8</v>
      </c>
      <c r="S55300">
        <v>0</v>
      </c>
      <c r="T55300">
        <v>8</v>
      </c>
      <c r="U55300">
        <v>0</v>
      </c>
      <c r="V55300">
        <v>0</v>
      </c>
      <c r="W55300">
        <v>0</v>
      </c>
      <c r="X55300">
        <v>0</v>
      </c>
      <c r="Y55300">
        <v>0</v>
      </c>
      <c r="Z55300">
        <v>77.436369999999997</v>
      </c>
      <c r="AA55300">
        <v>23.274170000000002</v>
      </c>
      <c r="AB55300">
        <v>1189</v>
      </c>
    </row>
    <row r="55301" spans="1:28" x14ac:dyDescent="0.35">
      <c r="A55301" t="s">
        <v>143723</v>
      </c>
      <c r="B55301" t="s">
        <v>34</v>
      </c>
      <c r="C55301" t="s">
        <v>234</v>
      </c>
      <c r="D55301" t="s">
        <v>235</v>
      </c>
      <c r="E55301" t="s">
        <v>26</v>
      </c>
      <c r="F55301" t="s">
        <v>129270</v>
      </c>
      <c r="G55301" t="s">
        <v>129268</v>
      </c>
      <c r="H55301" t="s">
        <v>141328</v>
      </c>
      <c r="I55301" t="e">
        <v>#N/A</v>
      </c>
      <c r="J55301" t="s">
        <v>129269</v>
      </c>
      <c r="K55301" t="s">
        <v>27</v>
      </c>
      <c r="L55301">
        <v>44934</v>
      </c>
      <c r="M55301" t="s">
        <v>6804</v>
      </c>
      <c r="N55301" t="s">
        <v>29</v>
      </c>
      <c r="O55301" t="s">
        <v>30</v>
      </c>
      <c r="P55301">
        <v>8</v>
      </c>
      <c r="Q55301">
        <v>0</v>
      </c>
      <c r="R55301">
        <v>8</v>
      </c>
      <c r="S55301">
        <v>0</v>
      </c>
      <c r="T55301">
        <v>8</v>
      </c>
      <c r="U55301">
        <v>0</v>
      </c>
      <c r="V55301">
        <v>0</v>
      </c>
      <c r="W55301">
        <v>0</v>
      </c>
      <c r="X55301">
        <v>0</v>
      </c>
      <c r="Y55301">
        <v>0</v>
      </c>
      <c r="Z55301">
        <v>77.484489999999994</v>
      </c>
      <c r="AA55301">
        <v>23.184480000000001</v>
      </c>
      <c r="AB55301">
        <v>1378</v>
      </c>
    </row>
    <row r="55302" spans="1:28" x14ac:dyDescent="0.35">
      <c r="A55302" t="s">
        <v>143723</v>
      </c>
      <c r="B55302" t="s">
        <v>34</v>
      </c>
      <c r="C55302" t="s">
        <v>234</v>
      </c>
      <c r="D55302" t="s">
        <v>235</v>
      </c>
      <c r="E55302" t="s">
        <v>26</v>
      </c>
      <c r="F55302" t="s">
        <v>129267</v>
      </c>
      <c r="G55302" t="s">
        <v>129268</v>
      </c>
      <c r="H55302" t="s">
        <v>141328</v>
      </c>
      <c r="I55302" t="e">
        <v>#N/A</v>
      </c>
      <c r="J55302" t="s">
        <v>129269</v>
      </c>
      <c r="K55302" t="s">
        <v>27</v>
      </c>
      <c r="L55302">
        <v>44934</v>
      </c>
      <c r="M55302" t="s">
        <v>6804</v>
      </c>
      <c r="N55302" t="s">
        <v>29</v>
      </c>
      <c r="O55302" t="s">
        <v>30</v>
      </c>
      <c r="P55302">
        <v>8</v>
      </c>
      <c r="Q55302">
        <v>0</v>
      </c>
      <c r="R55302">
        <v>8</v>
      </c>
      <c r="S55302">
        <v>0</v>
      </c>
      <c r="T55302">
        <v>8</v>
      </c>
      <c r="U55302">
        <v>0</v>
      </c>
      <c r="V55302">
        <v>0</v>
      </c>
      <c r="W55302">
        <v>0</v>
      </c>
      <c r="X55302">
        <v>0</v>
      </c>
      <c r="Y55302">
        <v>0</v>
      </c>
      <c r="Z55302">
        <v>77.484489999999994</v>
      </c>
      <c r="AA55302">
        <v>23.184480000000001</v>
      </c>
      <c r="AB55302">
        <v>1378</v>
      </c>
    </row>
    <row r="55303" spans="1:28" x14ac:dyDescent="0.35">
      <c r="A55303" t="s">
        <v>143723</v>
      </c>
      <c r="B55303" t="s">
        <v>34</v>
      </c>
      <c r="C55303" t="s">
        <v>234</v>
      </c>
      <c r="D55303" t="s">
        <v>235</v>
      </c>
      <c r="E55303" t="s">
        <v>26</v>
      </c>
      <c r="F55303" t="s">
        <v>128992</v>
      </c>
      <c r="G55303" t="s">
        <v>128990</v>
      </c>
      <c r="H55303" t="s">
        <v>141037</v>
      </c>
      <c r="I55303" t="e">
        <v>#N/A</v>
      </c>
      <c r="J55303" t="s">
        <v>128991</v>
      </c>
      <c r="K55303" t="s">
        <v>27</v>
      </c>
      <c r="L55303">
        <v>44934</v>
      </c>
      <c r="M55303" t="s">
        <v>6804</v>
      </c>
      <c r="N55303" t="s">
        <v>29</v>
      </c>
      <c r="O55303" t="s">
        <v>30</v>
      </c>
      <c r="P55303">
        <v>8</v>
      </c>
      <c r="Q55303">
        <v>0</v>
      </c>
      <c r="R55303">
        <v>8</v>
      </c>
      <c r="S55303">
        <v>0</v>
      </c>
      <c r="T55303">
        <v>8</v>
      </c>
      <c r="U55303">
        <v>0</v>
      </c>
      <c r="V55303">
        <v>0</v>
      </c>
      <c r="W55303">
        <v>0</v>
      </c>
      <c r="X55303">
        <v>0</v>
      </c>
      <c r="Y55303">
        <v>0</v>
      </c>
      <c r="Z55303">
        <v>77.492009999999993</v>
      </c>
      <c r="AA55303">
        <v>23.184550000000002</v>
      </c>
      <c r="AB55303">
        <v>631</v>
      </c>
    </row>
    <row r="55304" spans="1:28" x14ac:dyDescent="0.35">
      <c r="A55304" t="s">
        <v>143723</v>
      </c>
      <c r="B55304" t="s">
        <v>34</v>
      </c>
      <c r="C55304" t="s">
        <v>234</v>
      </c>
      <c r="D55304" t="s">
        <v>235</v>
      </c>
      <c r="E55304" t="s">
        <v>26</v>
      </c>
      <c r="F55304" t="s">
        <v>128989</v>
      </c>
      <c r="G55304" t="s">
        <v>128990</v>
      </c>
      <c r="H55304" t="s">
        <v>141037</v>
      </c>
      <c r="I55304" t="e">
        <v>#N/A</v>
      </c>
      <c r="J55304" t="s">
        <v>128991</v>
      </c>
      <c r="K55304" t="s">
        <v>27</v>
      </c>
      <c r="L55304">
        <v>44934</v>
      </c>
      <c r="M55304" t="s">
        <v>6804</v>
      </c>
      <c r="N55304" t="s">
        <v>29</v>
      </c>
      <c r="O55304" t="s">
        <v>30</v>
      </c>
      <c r="P55304">
        <v>8</v>
      </c>
      <c r="Q55304">
        <v>0</v>
      </c>
      <c r="R55304">
        <v>8</v>
      </c>
      <c r="S55304">
        <v>0</v>
      </c>
      <c r="T55304">
        <v>8</v>
      </c>
      <c r="U55304">
        <v>0</v>
      </c>
      <c r="V55304">
        <v>0</v>
      </c>
      <c r="W55304">
        <v>0</v>
      </c>
      <c r="X55304">
        <v>0</v>
      </c>
      <c r="Y55304">
        <v>0</v>
      </c>
      <c r="Z55304">
        <v>77.492009999999993</v>
      </c>
      <c r="AA55304">
        <v>23.184550000000002</v>
      </c>
      <c r="AB55304">
        <v>631</v>
      </c>
    </row>
    <row r="55305" spans="1:28" x14ac:dyDescent="0.35">
      <c r="A55305" t="s">
        <v>143723</v>
      </c>
      <c r="B55305" t="s">
        <v>197</v>
      </c>
      <c r="C55305" t="s">
        <v>18814</v>
      </c>
      <c r="D55305" t="s">
        <v>18815</v>
      </c>
      <c r="E55305" t="s">
        <v>26</v>
      </c>
      <c r="F55305" t="s">
        <v>137913</v>
      </c>
      <c r="G55305" t="s">
        <v>137914</v>
      </c>
      <c r="H55305" t="s">
        <v>143728</v>
      </c>
      <c r="I55305" t="e">
        <v>#N/A</v>
      </c>
      <c r="J55305" t="s">
        <v>137915</v>
      </c>
      <c r="K55305" t="s">
        <v>27</v>
      </c>
      <c r="L55305">
        <v>45055</v>
      </c>
      <c r="M55305" t="s">
        <v>9802</v>
      </c>
      <c r="N55305" t="s">
        <v>29</v>
      </c>
      <c r="O55305" t="s">
        <v>30</v>
      </c>
      <c r="P55305">
        <v>8</v>
      </c>
      <c r="Q55305">
        <v>0</v>
      </c>
      <c r="R55305">
        <v>8</v>
      </c>
      <c r="S55305">
        <v>0</v>
      </c>
      <c r="T55305">
        <v>8</v>
      </c>
      <c r="U55305">
        <v>0</v>
      </c>
      <c r="V55305">
        <v>0</v>
      </c>
      <c r="W55305">
        <v>0</v>
      </c>
      <c r="X55305">
        <v>0</v>
      </c>
      <c r="Y55305">
        <v>0</v>
      </c>
      <c r="Z55305">
        <v>78.204700000000003</v>
      </c>
      <c r="AA55305">
        <v>26.259589999999999</v>
      </c>
      <c r="AB55305">
        <v>1723</v>
      </c>
    </row>
    <row r="55306" spans="1:28" x14ac:dyDescent="0.35">
      <c r="A55306" t="s">
        <v>143723</v>
      </c>
      <c r="B55306" t="s">
        <v>197</v>
      </c>
      <c r="C55306" t="s">
        <v>18814</v>
      </c>
      <c r="D55306" t="s">
        <v>18815</v>
      </c>
      <c r="E55306" t="s">
        <v>26</v>
      </c>
      <c r="F55306" t="s">
        <v>137022</v>
      </c>
      <c r="G55306" t="s">
        <v>137023</v>
      </c>
      <c r="H55306" t="s">
        <v>143728</v>
      </c>
      <c r="I55306" t="e">
        <v>#N/A</v>
      </c>
      <c r="J55306" t="s">
        <v>137024</v>
      </c>
      <c r="K55306" t="s">
        <v>27</v>
      </c>
      <c r="L55306">
        <v>45055</v>
      </c>
      <c r="M55306" t="s">
        <v>9802</v>
      </c>
      <c r="N55306" t="s">
        <v>29</v>
      </c>
      <c r="O55306" t="s">
        <v>30</v>
      </c>
      <c r="P55306">
        <v>8</v>
      </c>
      <c r="Q55306">
        <v>0</v>
      </c>
      <c r="R55306">
        <v>8</v>
      </c>
      <c r="S55306">
        <v>0</v>
      </c>
      <c r="T55306">
        <v>8</v>
      </c>
      <c r="U55306">
        <v>0</v>
      </c>
      <c r="V55306">
        <v>0</v>
      </c>
      <c r="W55306">
        <v>0</v>
      </c>
      <c r="X55306">
        <v>0</v>
      </c>
      <c r="Y55306">
        <v>0</v>
      </c>
      <c r="Z55306">
        <v>78.205200000000005</v>
      </c>
      <c r="AA55306">
        <v>26.259499999999999</v>
      </c>
      <c r="AB55306">
        <v>1600</v>
      </c>
    </row>
    <row r="55307" spans="1:28" x14ac:dyDescent="0.35">
      <c r="A55307" t="s">
        <v>143723</v>
      </c>
      <c r="B55307" t="s">
        <v>197</v>
      </c>
      <c r="C55307" t="s">
        <v>18814</v>
      </c>
      <c r="D55307" t="s">
        <v>18815</v>
      </c>
      <c r="E55307" t="s">
        <v>26</v>
      </c>
      <c r="F55307" t="s">
        <v>138083</v>
      </c>
      <c r="G55307" t="s">
        <v>138084</v>
      </c>
      <c r="H55307" t="s">
        <v>143728</v>
      </c>
      <c r="I55307" t="e">
        <v>#N/A</v>
      </c>
      <c r="J55307" t="s">
        <v>138085</v>
      </c>
      <c r="K55307" t="s">
        <v>27</v>
      </c>
      <c r="L55307">
        <v>45055</v>
      </c>
      <c r="M55307" t="s">
        <v>9802</v>
      </c>
      <c r="N55307" t="s">
        <v>29</v>
      </c>
      <c r="O55307" t="s">
        <v>30</v>
      </c>
      <c r="P55307">
        <v>8</v>
      </c>
      <c r="Q55307">
        <v>0</v>
      </c>
      <c r="R55307">
        <v>8</v>
      </c>
      <c r="S55307">
        <v>0</v>
      </c>
      <c r="T55307">
        <v>8</v>
      </c>
      <c r="U55307">
        <v>0</v>
      </c>
      <c r="V55307">
        <v>0</v>
      </c>
      <c r="W55307">
        <v>0</v>
      </c>
      <c r="X55307">
        <v>0</v>
      </c>
      <c r="Y55307">
        <v>0</v>
      </c>
      <c r="Z55307">
        <v>78.203890000000001</v>
      </c>
      <c r="AA55307">
        <v>26.25958</v>
      </c>
      <c r="AB55307">
        <v>1646</v>
      </c>
    </row>
    <row r="55308" spans="1:28" x14ac:dyDescent="0.35">
      <c r="A55308" t="s">
        <v>143723</v>
      </c>
      <c r="B55308" t="s">
        <v>197</v>
      </c>
      <c r="C55308" t="s">
        <v>18814</v>
      </c>
      <c r="D55308" t="s">
        <v>18815</v>
      </c>
      <c r="E55308" t="s">
        <v>26</v>
      </c>
      <c r="F55308" t="s">
        <v>136914</v>
      </c>
      <c r="G55308" t="s">
        <v>136915</v>
      </c>
      <c r="H55308" t="s">
        <v>143728</v>
      </c>
      <c r="I55308" t="e">
        <v>#N/A</v>
      </c>
      <c r="J55308" t="s">
        <v>136916</v>
      </c>
      <c r="K55308" t="s">
        <v>27</v>
      </c>
      <c r="L55308">
        <v>45055</v>
      </c>
      <c r="M55308" t="s">
        <v>9802</v>
      </c>
      <c r="N55308" t="s">
        <v>29</v>
      </c>
      <c r="O55308" t="s">
        <v>30</v>
      </c>
      <c r="P55308">
        <v>8</v>
      </c>
      <c r="Q55308">
        <v>0</v>
      </c>
      <c r="R55308">
        <v>8</v>
      </c>
      <c r="S55308">
        <v>0</v>
      </c>
      <c r="T55308">
        <v>8</v>
      </c>
      <c r="U55308">
        <v>0</v>
      </c>
      <c r="V55308">
        <v>0</v>
      </c>
      <c r="W55308">
        <v>0</v>
      </c>
      <c r="X55308">
        <v>0</v>
      </c>
      <c r="Y55308">
        <v>0</v>
      </c>
      <c r="Z55308">
        <v>78.203950000000006</v>
      </c>
      <c r="AA55308">
        <v>26.25881</v>
      </c>
      <c r="AB55308">
        <v>1711</v>
      </c>
    </row>
    <row r="55309" spans="1:28" x14ac:dyDescent="0.35">
      <c r="A55309" t="s">
        <v>143723</v>
      </c>
      <c r="B55309" t="s">
        <v>34</v>
      </c>
      <c r="C55309" t="s">
        <v>141</v>
      </c>
      <c r="D55309" t="s">
        <v>142</v>
      </c>
      <c r="E55309" t="s">
        <v>26</v>
      </c>
      <c r="F55309" t="s">
        <v>70756</v>
      </c>
      <c r="G55309" t="s">
        <v>70754</v>
      </c>
      <c r="H55309" t="s">
        <v>142208</v>
      </c>
      <c r="I55309" t="e">
        <v>#N/A</v>
      </c>
      <c r="J55309" t="s">
        <v>70755</v>
      </c>
      <c r="K55309" t="s">
        <v>27</v>
      </c>
      <c r="L55309">
        <v>44352</v>
      </c>
      <c r="M55309" t="s">
        <v>28</v>
      </c>
      <c r="N55309" t="s">
        <v>29</v>
      </c>
      <c r="O55309" t="s">
        <v>30</v>
      </c>
      <c r="P55309">
        <v>8</v>
      </c>
      <c r="Q55309">
        <v>0</v>
      </c>
      <c r="R55309">
        <v>8</v>
      </c>
      <c r="S55309">
        <v>0</v>
      </c>
      <c r="T55309">
        <v>8</v>
      </c>
      <c r="U55309">
        <v>0</v>
      </c>
      <c r="V55309">
        <v>0</v>
      </c>
      <c r="W55309">
        <v>0</v>
      </c>
      <c r="X55309">
        <v>0</v>
      </c>
      <c r="Y55309">
        <v>0</v>
      </c>
      <c r="Z55309">
        <v>77.457669999999993</v>
      </c>
      <c r="AA55309">
        <v>23.27112</v>
      </c>
      <c r="AB55309">
        <v>2090</v>
      </c>
    </row>
    <row r="55310" spans="1:28" x14ac:dyDescent="0.35">
      <c r="A55310" t="s">
        <v>143723</v>
      </c>
      <c r="B55310" t="s">
        <v>34</v>
      </c>
      <c r="C55310" t="s">
        <v>141</v>
      </c>
      <c r="D55310" t="s">
        <v>142</v>
      </c>
      <c r="E55310" t="s">
        <v>26</v>
      </c>
      <c r="F55310" t="s">
        <v>73439</v>
      </c>
      <c r="G55310" t="s">
        <v>73437</v>
      </c>
      <c r="H55310" t="s">
        <v>142208</v>
      </c>
      <c r="I55310" t="e">
        <v>#N/A</v>
      </c>
      <c r="J55310" t="s">
        <v>73438</v>
      </c>
      <c r="K55310" t="s">
        <v>27</v>
      </c>
      <c r="L55310">
        <v>44352</v>
      </c>
      <c r="M55310" t="s">
        <v>28</v>
      </c>
      <c r="N55310" t="s">
        <v>29</v>
      </c>
      <c r="O55310" t="s">
        <v>30</v>
      </c>
      <c r="P55310">
        <v>8</v>
      </c>
      <c r="Q55310">
        <v>0</v>
      </c>
      <c r="R55310">
        <v>8</v>
      </c>
      <c r="S55310">
        <v>0</v>
      </c>
      <c r="T55310">
        <v>8</v>
      </c>
      <c r="U55310">
        <v>0</v>
      </c>
      <c r="V55310">
        <v>0</v>
      </c>
      <c r="W55310">
        <v>0</v>
      </c>
      <c r="X55310">
        <v>0</v>
      </c>
      <c r="Y55310">
        <v>0</v>
      </c>
      <c r="Z55310">
        <v>77.456509999999994</v>
      </c>
      <c r="AA55310">
        <v>23.27215</v>
      </c>
      <c r="AB55310">
        <v>2148</v>
      </c>
    </row>
    <row r="55311" spans="1:28" x14ac:dyDescent="0.35">
      <c r="A55311" t="s">
        <v>143723</v>
      </c>
      <c r="B55311" t="s">
        <v>34</v>
      </c>
      <c r="C55311" t="s">
        <v>141</v>
      </c>
      <c r="D55311" t="s">
        <v>142</v>
      </c>
      <c r="E55311" t="s">
        <v>26</v>
      </c>
      <c r="F55311" t="s">
        <v>70760</v>
      </c>
      <c r="G55311" t="s">
        <v>70758</v>
      </c>
      <c r="H55311" t="s">
        <v>142208</v>
      </c>
      <c r="I55311" t="e">
        <v>#N/A</v>
      </c>
      <c r="J55311" t="s">
        <v>70759</v>
      </c>
      <c r="K55311" t="s">
        <v>27</v>
      </c>
      <c r="L55311">
        <v>44352</v>
      </c>
      <c r="M55311" t="s">
        <v>28</v>
      </c>
      <c r="N55311" t="s">
        <v>29</v>
      </c>
      <c r="O55311" t="s">
        <v>30</v>
      </c>
      <c r="P55311">
        <v>8</v>
      </c>
      <c r="Q55311">
        <v>0</v>
      </c>
      <c r="R55311">
        <v>8</v>
      </c>
      <c r="S55311">
        <v>0</v>
      </c>
      <c r="T55311">
        <v>8</v>
      </c>
      <c r="U55311">
        <v>0</v>
      </c>
      <c r="V55311">
        <v>0</v>
      </c>
      <c r="W55311">
        <v>0</v>
      </c>
      <c r="X55311">
        <v>0</v>
      </c>
      <c r="Y55311">
        <v>0</v>
      </c>
      <c r="Z55311">
        <v>77.455780000000004</v>
      </c>
      <c r="AA55311">
        <v>23.271820000000002</v>
      </c>
      <c r="AB55311">
        <v>2132</v>
      </c>
    </row>
    <row r="55312" spans="1:28" x14ac:dyDescent="0.35">
      <c r="A55312" t="s">
        <v>143723</v>
      </c>
      <c r="B55312" t="s">
        <v>34</v>
      </c>
      <c r="C55312" t="s">
        <v>141</v>
      </c>
      <c r="D55312" t="s">
        <v>142</v>
      </c>
      <c r="E55312" t="s">
        <v>26</v>
      </c>
      <c r="F55312" t="s">
        <v>70195</v>
      </c>
      <c r="G55312" t="s">
        <v>70193</v>
      </c>
      <c r="H55312" t="s">
        <v>142208</v>
      </c>
      <c r="I55312" t="e">
        <v>#N/A</v>
      </c>
      <c r="J55312" t="s">
        <v>70194</v>
      </c>
      <c r="K55312" t="s">
        <v>27</v>
      </c>
      <c r="L55312">
        <v>44352</v>
      </c>
      <c r="M55312" t="s">
        <v>28</v>
      </c>
      <c r="N55312" t="s">
        <v>29</v>
      </c>
      <c r="O55312" t="s">
        <v>30</v>
      </c>
      <c r="P55312">
        <v>8</v>
      </c>
      <c r="Q55312">
        <v>0</v>
      </c>
      <c r="R55312">
        <v>8</v>
      </c>
      <c r="S55312">
        <v>0</v>
      </c>
      <c r="T55312">
        <v>8</v>
      </c>
      <c r="U55312">
        <v>0</v>
      </c>
      <c r="V55312">
        <v>0</v>
      </c>
      <c r="W55312">
        <v>0</v>
      </c>
      <c r="X55312">
        <v>0</v>
      </c>
      <c r="Y55312">
        <v>0</v>
      </c>
      <c r="Z55312">
        <v>77.456509999999994</v>
      </c>
      <c r="AA55312">
        <v>23.271529999999998</v>
      </c>
      <c r="AB55312">
        <v>2117</v>
      </c>
    </row>
    <row r="55313" spans="1:28" x14ac:dyDescent="0.35">
      <c r="A55313" t="s">
        <v>143723</v>
      </c>
      <c r="B55313" t="s">
        <v>34</v>
      </c>
      <c r="C55313" t="s">
        <v>141</v>
      </c>
      <c r="D55313" t="s">
        <v>142</v>
      </c>
      <c r="E55313" t="s">
        <v>26</v>
      </c>
      <c r="F55313" t="s">
        <v>70764</v>
      </c>
      <c r="G55313" t="s">
        <v>70762</v>
      </c>
      <c r="H55313" t="s">
        <v>142208</v>
      </c>
      <c r="I55313" t="e">
        <v>#N/A</v>
      </c>
      <c r="J55313" t="s">
        <v>70763</v>
      </c>
      <c r="K55313" t="s">
        <v>27</v>
      </c>
      <c r="L55313">
        <v>44352</v>
      </c>
      <c r="M55313" t="s">
        <v>28</v>
      </c>
      <c r="N55313" t="s">
        <v>29</v>
      </c>
      <c r="O55313" t="s">
        <v>30</v>
      </c>
      <c r="P55313">
        <v>8</v>
      </c>
      <c r="Q55313">
        <v>0</v>
      </c>
      <c r="R55313">
        <v>8</v>
      </c>
      <c r="S55313">
        <v>0</v>
      </c>
      <c r="T55313">
        <v>8</v>
      </c>
      <c r="U55313">
        <v>0</v>
      </c>
      <c r="V55313">
        <v>0</v>
      </c>
      <c r="W55313">
        <v>0</v>
      </c>
      <c r="X55313">
        <v>0</v>
      </c>
      <c r="Y55313">
        <v>0</v>
      </c>
      <c r="Z55313">
        <v>77.456230000000005</v>
      </c>
      <c r="AA55313">
        <v>23.271529999999998</v>
      </c>
      <c r="AB55313">
        <v>2165</v>
      </c>
    </row>
    <row r="55314" spans="1:28" x14ac:dyDescent="0.35">
      <c r="A55314" t="s">
        <v>143723</v>
      </c>
      <c r="B55314" t="s">
        <v>34</v>
      </c>
      <c r="C55314" t="s">
        <v>141</v>
      </c>
      <c r="D55314" t="s">
        <v>142</v>
      </c>
      <c r="E55314" t="s">
        <v>26</v>
      </c>
      <c r="F55314" t="s">
        <v>18769</v>
      </c>
      <c r="G55314" t="s">
        <v>18588</v>
      </c>
      <c r="H55314" t="s">
        <v>142208</v>
      </c>
      <c r="I55314" t="e">
        <v>#N/A</v>
      </c>
      <c r="J55314" t="s">
        <v>18589</v>
      </c>
      <c r="K55314" t="s">
        <v>27</v>
      </c>
      <c r="L55314">
        <v>44352</v>
      </c>
      <c r="M55314" t="s">
        <v>28</v>
      </c>
      <c r="N55314" t="s">
        <v>29</v>
      </c>
      <c r="O55314" t="s">
        <v>30</v>
      </c>
      <c r="P55314">
        <v>8</v>
      </c>
      <c r="Q55314">
        <v>0</v>
      </c>
      <c r="R55314">
        <v>8</v>
      </c>
      <c r="S55314">
        <v>0</v>
      </c>
      <c r="T55314">
        <v>8</v>
      </c>
      <c r="U55314">
        <v>0</v>
      </c>
      <c r="V55314">
        <v>0</v>
      </c>
      <c r="W55314">
        <v>0</v>
      </c>
      <c r="X55314">
        <v>0</v>
      </c>
      <c r="Y55314">
        <v>0</v>
      </c>
      <c r="Z55314">
        <v>77.456249999999997</v>
      </c>
      <c r="AA55314">
        <v>23.271909999999998</v>
      </c>
      <c r="AB55314">
        <v>2078</v>
      </c>
    </row>
    <row r="55315" spans="1:28" x14ac:dyDescent="0.35">
      <c r="A55315" t="s">
        <v>143723</v>
      </c>
      <c r="B55315" t="s">
        <v>34</v>
      </c>
      <c r="C55315" t="s">
        <v>141</v>
      </c>
      <c r="D55315" t="s">
        <v>142</v>
      </c>
      <c r="E55315" t="s">
        <v>26</v>
      </c>
      <c r="F55315" t="s">
        <v>70768</v>
      </c>
      <c r="G55315" t="s">
        <v>70766</v>
      </c>
      <c r="H55315" t="s">
        <v>142208</v>
      </c>
      <c r="I55315" t="e">
        <v>#N/A</v>
      </c>
      <c r="J55315" t="s">
        <v>70767</v>
      </c>
      <c r="K55315" t="s">
        <v>27</v>
      </c>
      <c r="L55315">
        <v>44352</v>
      </c>
      <c r="M55315" t="s">
        <v>28</v>
      </c>
      <c r="N55315" t="s">
        <v>29</v>
      </c>
      <c r="O55315" t="s">
        <v>30</v>
      </c>
      <c r="P55315">
        <v>8</v>
      </c>
      <c r="Q55315">
        <v>0</v>
      </c>
      <c r="R55315">
        <v>8</v>
      </c>
      <c r="S55315">
        <v>0</v>
      </c>
      <c r="T55315">
        <v>8</v>
      </c>
      <c r="U55315">
        <v>0</v>
      </c>
      <c r="V55315">
        <v>0</v>
      </c>
      <c r="W55315">
        <v>0</v>
      </c>
      <c r="X55315">
        <v>0</v>
      </c>
      <c r="Y55315">
        <v>0</v>
      </c>
      <c r="Z55315">
        <v>77.458060000000003</v>
      </c>
      <c r="AA55315">
        <v>23.271789999999999</v>
      </c>
      <c r="AB55315">
        <v>2131</v>
      </c>
    </row>
    <row r="55316" spans="1:28" x14ac:dyDescent="0.35">
      <c r="A55316" t="s">
        <v>143723</v>
      </c>
      <c r="B55316" t="s">
        <v>34</v>
      </c>
      <c r="C55316" t="s">
        <v>141</v>
      </c>
      <c r="D55316" t="s">
        <v>142</v>
      </c>
      <c r="E55316" t="s">
        <v>26</v>
      </c>
      <c r="F55316" t="s">
        <v>73435</v>
      </c>
      <c r="G55316" t="s">
        <v>73433</v>
      </c>
      <c r="H55316" t="s">
        <v>142208</v>
      </c>
      <c r="I55316" t="e">
        <v>#N/A</v>
      </c>
      <c r="J55316" t="s">
        <v>73434</v>
      </c>
      <c r="K55316" t="s">
        <v>27</v>
      </c>
      <c r="L55316">
        <v>44352</v>
      </c>
      <c r="M55316" t="s">
        <v>28</v>
      </c>
      <c r="N55316" t="s">
        <v>29</v>
      </c>
      <c r="O55316" t="s">
        <v>30</v>
      </c>
      <c r="P55316">
        <v>8</v>
      </c>
      <c r="Q55316">
        <v>0</v>
      </c>
      <c r="R55316">
        <v>8</v>
      </c>
      <c r="S55316">
        <v>0</v>
      </c>
      <c r="T55316">
        <v>8</v>
      </c>
      <c r="U55316">
        <v>0</v>
      </c>
      <c r="V55316">
        <v>0</v>
      </c>
      <c r="W55316">
        <v>0</v>
      </c>
      <c r="X55316">
        <v>0</v>
      </c>
      <c r="Y55316">
        <v>0</v>
      </c>
      <c r="Z55316">
        <v>77.457459999999998</v>
      </c>
      <c r="AA55316">
        <v>23.271570000000001</v>
      </c>
      <c r="AB55316">
        <v>2067</v>
      </c>
    </row>
    <row r="55317" spans="1:28" x14ac:dyDescent="0.35">
      <c r="A55317" t="s">
        <v>143723</v>
      </c>
      <c r="B55317" t="s">
        <v>34</v>
      </c>
      <c r="C55317" t="s">
        <v>25861</v>
      </c>
      <c r="D55317" t="s">
        <v>25862</v>
      </c>
      <c r="E55317" t="s">
        <v>26</v>
      </c>
      <c r="F55317" t="s">
        <v>86451</v>
      </c>
      <c r="G55317" t="s">
        <v>86452</v>
      </c>
      <c r="H55317" t="s">
        <v>140251</v>
      </c>
      <c r="I55317" t="e">
        <v>#N/A</v>
      </c>
      <c r="J55317" t="s">
        <v>86453</v>
      </c>
      <c r="K55317" t="s">
        <v>27</v>
      </c>
      <c r="L55317">
        <v>44489</v>
      </c>
      <c r="M55317" t="s">
        <v>28</v>
      </c>
      <c r="N55317" t="s">
        <v>29</v>
      </c>
      <c r="O55317" t="s">
        <v>30</v>
      </c>
      <c r="P55317">
        <v>8</v>
      </c>
      <c r="Q55317">
        <v>0</v>
      </c>
      <c r="R55317">
        <v>8</v>
      </c>
      <c r="S55317">
        <v>0</v>
      </c>
      <c r="T55317">
        <v>8</v>
      </c>
      <c r="U55317">
        <v>0</v>
      </c>
      <c r="V55317">
        <v>0</v>
      </c>
      <c r="W55317">
        <v>0</v>
      </c>
      <c r="X55317">
        <v>0</v>
      </c>
      <c r="Y55317">
        <v>0</v>
      </c>
      <c r="Z55317">
        <v>77.439480000000003</v>
      </c>
      <c r="AA55317">
        <v>23.255890000000001</v>
      </c>
      <c r="AB55317">
        <v>778</v>
      </c>
    </row>
    <row r="55318" spans="1:28" x14ac:dyDescent="0.35">
      <c r="A55318" t="s">
        <v>143723</v>
      </c>
      <c r="B55318" t="s">
        <v>34</v>
      </c>
      <c r="C55318" t="s">
        <v>25861</v>
      </c>
      <c r="D55318" t="s">
        <v>25862</v>
      </c>
      <c r="E55318" t="s">
        <v>26</v>
      </c>
      <c r="F55318" t="s">
        <v>85760</v>
      </c>
      <c r="G55318" t="s">
        <v>85761</v>
      </c>
      <c r="H55318" t="s">
        <v>140251</v>
      </c>
      <c r="I55318" t="e">
        <v>#N/A</v>
      </c>
      <c r="J55318" t="s">
        <v>81888</v>
      </c>
      <c r="K55318" t="s">
        <v>27</v>
      </c>
      <c r="L55318">
        <v>44489</v>
      </c>
      <c r="M55318" t="s">
        <v>28</v>
      </c>
      <c r="N55318" t="s">
        <v>29</v>
      </c>
      <c r="O55318" t="s">
        <v>30</v>
      </c>
      <c r="P55318">
        <v>8</v>
      </c>
      <c r="Q55318">
        <v>0</v>
      </c>
      <c r="R55318">
        <v>8</v>
      </c>
      <c r="S55318">
        <v>0</v>
      </c>
      <c r="T55318">
        <v>8</v>
      </c>
      <c r="U55318">
        <v>0</v>
      </c>
      <c r="V55318">
        <v>0</v>
      </c>
      <c r="W55318">
        <v>0</v>
      </c>
      <c r="X55318">
        <v>0</v>
      </c>
      <c r="Y55318">
        <v>0</v>
      </c>
      <c r="Z55318">
        <v>77.439790000000002</v>
      </c>
      <c r="AA55318">
        <v>23.252790000000001</v>
      </c>
      <c r="AB55318">
        <v>746</v>
      </c>
    </row>
    <row r="55319" spans="1:28" x14ac:dyDescent="0.35">
      <c r="A55319" t="s">
        <v>143723</v>
      </c>
      <c r="B55319" t="s">
        <v>34</v>
      </c>
      <c r="C55319" t="s">
        <v>25861</v>
      </c>
      <c r="D55319" t="s">
        <v>25862</v>
      </c>
      <c r="E55319" t="s">
        <v>26</v>
      </c>
      <c r="F55319" t="s">
        <v>86457</v>
      </c>
      <c r="G55319" t="s">
        <v>85761</v>
      </c>
      <c r="H55319" t="s">
        <v>140251</v>
      </c>
      <c r="I55319" t="e">
        <v>#N/A</v>
      </c>
      <c r="J55319" t="s">
        <v>81888</v>
      </c>
      <c r="K55319" t="s">
        <v>27</v>
      </c>
      <c r="L55319">
        <v>44489</v>
      </c>
      <c r="M55319" t="s">
        <v>28</v>
      </c>
      <c r="N55319" t="s">
        <v>29</v>
      </c>
      <c r="O55319" t="s">
        <v>30</v>
      </c>
      <c r="P55319">
        <v>8</v>
      </c>
      <c r="Q55319">
        <v>0</v>
      </c>
      <c r="R55319">
        <v>8</v>
      </c>
      <c r="S55319">
        <v>0</v>
      </c>
      <c r="T55319">
        <v>8</v>
      </c>
      <c r="U55319">
        <v>0</v>
      </c>
      <c r="V55319">
        <v>0</v>
      </c>
      <c r="W55319">
        <v>0</v>
      </c>
      <c r="X55319">
        <v>0</v>
      </c>
      <c r="Y55319">
        <v>0</v>
      </c>
      <c r="Z55319">
        <v>77.439790000000002</v>
      </c>
      <c r="AA55319">
        <v>23.252790000000001</v>
      </c>
      <c r="AB55319">
        <v>746</v>
      </c>
    </row>
    <row r="55320" spans="1:28" x14ac:dyDescent="0.35">
      <c r="A55320" t="s">
        <v>143723</v>
      </c>
      <c r="B55320" t="s">
        <v>34</v>
      </c>
      <c r="C55320" t="s">
        <v>25861</v>
      </c>
      <c r="D55320" t="s">
        <v>25862</v>
      </c>
      <c r="E55320" t="s">
        <v>26</v>
      </c>
      <c r="F55320" t="s">
        <v>88990</v>
      </c>
      <c r="G55320" t="s">
        <v>88991</v>
      </c>
      <c r="H55320" t="s">
        <v>140251</v>
      </c>
      <c r="I55320" t="e">
        <v>#N/A</v>
      </c>
      <c r="J55320" t="s">
        <v>88992</v>
      </c>
      <c r="K55320" t="s">
        <v>27</v>
      </c>
      <c r="L55320">
        <v>44489</v>
      </c>
      <c r="M55320" t="s">
        <v>28</v>
      </c>
      <c r="N55320" t="s">
        <v>29</v>
      </c>
      <c r="O55320" t="s">
        <v>30</v>
      </c>
      <c r="P55320">
        <v>8</v>
      </c>
      <c r="Q55320">
        <v>0</v>
      </c>
      <c r="R55320">
        <v>8</v>
      </c>
      <c r="S55320">
        <v>0</v>
      </c>
      <c r="T55320">
        <v>8</v>
      </c>
      <c r="U55320">
        <v>0</v>
      </c>
      <c r="V55320">
        <v>0</v>
      </c>
      <c r="W55320">
        <v>0</v>
      </c>
      <c r="X55320">
        <v>0</v>
      </c>
      <c r="Y55320">
        <v>0</v>
      </c>
      <c r="Z55320">
        <v>77.44014</v>
      </c>
      <c r="AA55320">
        <v>23.25244</v>
      </c>
      <c r="AB55320">
        <v>793</v>
      </c>
    </row>
    <row r="55321" spans="1:28" x14ac:dyDescent="0.35">
      <c r="A55321" t="s">
        <v>143723</v>
      </c>
      <c r="B55321" t="s">
        <v>34</v>
      </c>
      <c r="C55321" t="s">
        <v>25861</v>
      </c>
      <c r="D55321" t="s">
        <v>25862</v>
      </c>
      <c r="E55321" t="s">
        <v>26</v>
      </c>
      <c r="F55321" t="s">
        <v>88993</v>
      </c>
      <c r="G55321" t="s">
        <v>88991</v>
      </c>
      <c r="H55321" t="s">
        <v>140251</v>
      </c>
      <c r="I55321" t="e">
        <v>#N/A</v>
      </c>
      <c r="J55321" t="s">
        <v>88992</v>
      </c>
      <c r="K55321" t="s">
        <v>27</v>
      </c>
      <c r="L55321">
        <v>44489</v>
      </c>
      <c r="M55321" t="s">
        <v>28</v>
      </c>
      <c r="N55321" t="s">
        <v>29</v>
      </c>
      <c r="O55321" t="s">
        <v>30</v>
      </c>
      <c r="P55321">
        <v>8</v>
      </c>
      <c r="Q55321">
        <v>0</v>
      </c>
      <c r="R55321">
        <v>8</v>
      </c>
      <c r="S55321">
        <v>0</v>
      </c>
      <c r="T55321">
        <v>8</v>
      </c>
      <c r="U55321">
        <v>0</v>
      </c>
      <c r="V55321">
        <v>0</v>
      </c>
      <c r="W55321">
        <v>0</v>
      </c>
      <c r="X55321">
        <v>0</v>
      </c>
      <c r="Y55321">
        <v>0</v>
      </c>
      <c r="Z55321">
        <v>77.44014</v>
      </c>
      <c r="AA55321">
        <v>23.25244</v>
      </c>
      <c r="AB55321">
        <v>793</v>
      </c>
    </row>
    <row r="55322" spans="1:28" x14ac:dyDescent="0.35">
      <c r="A55322" t="s">
        <v>143723</v>
      </c>
      <c r="B55322" t="s">
        <v>34</v>
      </c>
      <c r="C55322" t="s">
        <v>25861</v>
      </c>
      <c r="D55322" t="s">
        <v>25862</v>
      </c>
      <c r="E55322" t="s">
        <v>26</v>
      </c>
      <c r="F55322" t="s">
        <v>85720</v>
      </c>
      <c r="G55322" t="s">
        <v>85050</v>
      </c>
      <c r="H55322" t="s">
        <v>140251</v>
      </c>
      <c r="I55322" t="e">
        <v>#N/A</v>
      </c>
      <c r="J55322" t="s">
        <v>85051</v>
      </c>
      <c r="K55322" t="s">
        <v>27</v>
      </c>
      <c r="L55322">
        <v>44489</v>
      </c>
      <c r="M55322" t="s">
        <v>28</v>
      </c>
      <c r="N55322" t="s">
        <v>29</v>
      </c>
      <c r="O55322" t="s">
        <v>30</v>
      </c>
      <c r="P55322">
        <v>8</v>
      </c>
      <c r="Q55322">
        <v>0</v>
      </c>
      <c r="R55322">
        <v>8</v>
      </c>
      <c r="S55322">
        <v>0</v>
      </c>
      <c r="T55322">
        <v>8</v>
      </c>
      <c r="U55322">
        <v>0</v>
      </c>
      <c r="V55322">
        <v>0</v>
      </c>
      <c r="W55322">
        <v>0</v>
      </c>
      <c r="X55322">
        <v>0</v>
      </c>
      <c r="Y55322">
        <v>0</v>
      </c>
      <c r="Z55322">
        <v>77.436800000000005</v>
      </c>
      <c r="AA55322">
        <v>23.252770000000002</v>
      </c>
      <c r="AB55322">
        <v>761</v>
      </c>
    </row>
    <row r="55323" spans="1:28" x14ac:dyDescent="0.35">
      <c r="A55323" t="s">
        <v>143723</v>
      </c>
      <c r="B55323" t="s">
        <v>34</v>
      </c>
      <c r="C55323" t="s">
        <v>25861</v>
      </c>
      <c r="D55323" t="s">
        <v>25862</v>
      </c>
      <c r="E55323" t="s">
        <v>26</v>
      </c>
      <c r="F55323" t="s">
        <v>85049</v>
      </c>
      <c r="G55323" t="s">
        <v>85050</v>
      </c>
      <c r="H55323" t="s">
        <v>140251</v>
      </c>
      <c r="I55323" t="e">
        <v>#N/A</v>
      </c>
      <c r="J55323" t="s">
        <v>85051</v>
      </c>
      <c r="K55323" t="s">
        <v>27</v>
      </c>
      <c r="L55323">
        <v>44494</v>
      </c>
      <c r="M55323" t="s">
        <v>28</v>
      </c>
      <c r="N55323" t="s">
        <v>29</v>
      </c>
      <c r="O55323" t="s">
        <v>30</v>
      </c>
      <c r="P55323">
        <v>8</v>
      </c>
      <c r="Q55323">
        <v>0</v>
      </c>
      <c r="R55323">
        <v>8</v>
      </c>
      <c r="S55323">
        <v>0</v>
      </c>
      <c r="T55323">
        <v>8</v>
      </c>
      <c r="U55323">
        <v>0</v>
      </c>
      <c r="V55323">
        <v>0</v>
      </c>
      <c r="W55323">
        <v>0</v>
      </c>
      <c r="X55323">
        <v>0</v>
      </c>
      <c r="Y55323">
        <v>0</v>
      </c>
      <c r="Z55323">
        <v>77.436800000000005</v>
      </c>
      <c r="AA55323">
        <v>23.252770000000002</v>
      </c>
      <c r="AB55323">
        <v>761</v>
      </c>
    </row>
    <row r="55324" spans="1:28" x14ac:dyDescent="0.35">
      <c r="A55324" t="s">
        <v>143723</v>
      </c>
      <c r="B55324" t="s">
        <v>34</v>
      </c>
      <c r="C55324" t="s">
        <v>25861</v>
      </c>
      <c r="D55324" t="s">
        <v>25862</v>
      </c>
      <c r="E55324" t="s">
        <v>26</v>
      </c>
      <c r="F55324" t="s">
        <v>89029</v>
      </c>
      <c r="G55324" t="s">
        <v>89030</v>
      </c>
      <c r="H55324" t="s">
        <v>140251</v>
      </c>
      <c r="I55324" t="e">
        <v>#N/A</v>
      </c>
      <c r="J55324" t="s">
        <v>84503</v>
      </c>
      <c r="K55324" t="s">
        <v>27</v>
      </c>
      <c r="L55324">
        <v>44489</v>
      </c>
      <c r="M55324" t="s">
        <v>28</v>
      </c>
      <c r="N55324" t="s">
        <v>29</v>
      </c>
      <c r="O55324" t="s">
        <v>30</v>
      </c>
      <c r="P55324">
        <v>8</v>
      </c>
      <c r="Q55324">
        <v>0</v>
      </c>
      <c r="R55324">
        <v>8</v>
      </c>
      <c r="S55324">
        <v>0</v>
      </c>
      <c r="T55324">
        <v>8</v>
      </c>
      <c r="U55324">
        <v>0</v>
      </c>
      <c r="V55324">
        <v>0</v>
      </c>
      <c r="W55324">
        <v>0</v>
      </c>
      <c r="X55324">
        <v>0</v>
      </c>
      <c r="Y55324">
        <v>0</v>
      </c>
      <c r="Z55324">
        <v>77.441069999999996</v>
      </c>
      <c r="AA55324">
        <v>23.253080000000001</v>
      </c>
      <c r="AB55324">
        <v>1245</v>
      </c>
    </row>
    <row r="55325" spans="1:28" x14ac:dyDescent="0.35">
      <c r="A55325" t="s">
        <v>143723</v>
      </c>
      <c r="B55325" t="s">
        <v>34</v>
      </c>
      <c r="C55325" t="s">
        <v>25861</v>
      </c>
      <c r="D55325" t="s">
        <v>25862</v>
      </c>
      <c r="E55325" t="s">
        <v>26</v>
      </c>
      <c r="F55325" t="s">
        <v>85758</v>
      </c>
      <c r="G55325" t="s">
        <v>85759</v>
      </c>
      <c r="H55325" t="s">
        <v>140251</v>
      </c>
      <c r="I55325" t="e">
        <v>#N/A</v>
      </c>
      <c r="J55325" t="s">
        <v>85157</v>
      </c>
      <c r="K55325" t="s">
        <v>27</v>
      </c>
      <c r="L55325">
        <v>44489</v>
      </c>
      <c r="M55325" t="s">
        <v>28</v>
      </c>
      <c r="N55325" t="s">
        <v>29</v>
      </c>
      <c r="O55325" t="s">
        <v>30</v>
      </c>
      <c r="P55325">
        <v>8</v>
      </c>
      <c r="Q55325">
        <v>0</v>
      </c>
      <c r="R55325">
        <v>8</v>
      </c>
      <c r="S55325">
        <v>0</v>
      </c>
      <c r="T55325">
        <v>8</v>
      </c>
      <c r="U55325">
        <v>0</v>
      </c>
      <c r="V55325">
        <v>0</v>
      </c>
      <c r="W55325">
        <v>0</v>
      </c>
      <c r="X55325">
        <v>0</v>
      </c>
      <c r="Y55325">
        <v>0</v>
      </c>
      <c r="Z55325">
        <v>77.437010000000001</v>
      </c>
      <c r="AA55325">
        <v>23.252980000000001</v>
      </c>
      <c r="AB55325">
        <v>779</v>
      </c>
    </row>
    <row r="55326" spans="1:28" x14ac:dyDescent="0.35">
      <c r="A55326" t="s">
        <v>143723</v>
      </c>
      <c r="B55326" t="s">
        <v>197</v>
      </c>
      <c r="C55326" t="s">
        <v>98969</v>
      </c>
      <c r="D55326" t="s">
        <v>98970</v>
      </c>
      <c r="E55326" t="s">
        <v>26</v>
      </c>
      <c r="F55326" t="s">
        <v>136880</v>
      </c>
      <c r="G55326" t="s">
        <v>136881</v>
      </c>
      <c r="H55326" t="s">
        <v>141579</v>
      </c>
      <c r="I55326" t="e">
        <v>#N/A</v>
      </c>
      <c r="J55326" t="s">
        <v>136882</v>
      </c>
      <c r="K55326" t="s">
        <v>27</v>
      </c>
      <c r="L55326">
        <v>45040</v>
      </c>
      <c r="M55326" t="s">
        <v>9802</v>
      </c>
      <c r="N55326" t="s">
        <v>29</v>
      </c>
      <c r="O55326" t="s">
        <v>30</v>
      </c>
      <c r="P55326">
        <v>8</v>
      </c>
      <c r="Q55326">
        <v>0</v>
      </c>
      <c r="R55326">
        <v>8</v>
      </c>
      <c r="S55326">
        <v>0</v>
      </c>
      <c r="T55326">
        <v>8</v>
      </c>
      <c r="U55326">
        <v>0</v>
      </c>
      <c r="V55326">
        <v>0</v>
      </c>
      <c r="W55326">
        <v>0</v>
      </c>
      <c r="X55326">
        <v>0</v>
      </c>
      <c r="Y55326">
        <v>0</v>
      </c>
      <c r="Z55326">
        <v>78.184349999999995</v>
      </c>
      <c r="AA55326">
        <v>26.241209999999999</v>
      </c>
      <c r="AB55326">
        <v>1149</v>
      </c>
    </row>
    <row r="55327" spans="1:28" x14ac:dyDescent="0.35">
      <c r="A55327" t="s">
        <v>143723</v>
      </c>
      <c r="B55327" t="s">
        <v>197</v>
      </c>
      <c r="C55327" t="s">
        <v>98969</v>
      </c>
      <c r="D55327" t="s">
        <v>98970</v>
      </c>
      <c r="E55327" t="s">
        <v>26</v>
      </c>
      <c r="F55327" t="s">
        <v>137473</v>
      </c>
      <c r="G55327" t="s">
        <v>137474</v>
      </c>
      <c r="H55327" t="s">
        <v>141579</v>
      </c>
      <c r="I55327" t="e">
        <v>#N/A</v>
      </c>
      <c r="J55327" t="s">
        <v>137475</v>
      </c>
      <c r="K55327" t="s">
        <v>27</v>
      </c>
      <c r="L55327">
        <v>45040</v>
      </c>
      <c r="M55327" t="s">
        <v>9802</v>
      </c>
      <c r="N55327" t="s">
        <v>29</v>
      </c>
      <c r="O55327" t="s">
        <v>30</v>
      </c>
      <c r="P55327">
        <v>8</v>
      </c>
      <c r="Q55327">
        <v>0</v>
      </c>
      <c r="R55327">
        <v>8</v>
      </c>
      <c r="S55327">
        <v>0</v>
      </c>
      <c r="T55327">
        <v>8</v>
      </c>
      <c r="U55327">
        <v>0</v>
      </c>
      <c r="V55327">
        <v>0</v>
      </c>
      <c r="W55327">
        <v>0</v>
      </c>
      <c r="X55327">
        <v>0</v>
      </c>
      <c r="Y55327">
        <v>0</v>
      </c>
      <c r="Z55327">
        <v>78.184280000000001</v>
      </c>
      <c r="AA55327">
        <v>26.240929999999999</v>
      </c>
      <c r="AB55327">
        <v>1154</v>
      </c>
    </row>
    <row r="55328" spans="1:28" x14ac:dyDescent="0.35">
      <c r="A55328" t="s">
        <v>143723</v>
      </c>
      <c r="B55328" t="s">
        <v>197</v>
      </c>
      <c r="C55328" t="s">
        <v>98969</v>
      </c>
      <c r="D55328" t="s">
        <v>98970</v>
      </c>
      <c r="E55328" t="s">
        <v>26</v>
      </c>
      <c r="F55328" t="s">
        <v>137176</v>
      </c>
      <c r="G55328" t="s">
        <v>137177</v>
      </c>
      <c r="H55328" t="s">
        <v>141579</v>
      </c>
      <c r="I55328" t="e">
        <v>#N/A</v>
      </c>
      <c r="J55328" t="s">
        <v>137178</v>
      </c>
      <c r="K55328" t="s">
        <v>27</v>
      </c>
      <c r="L55328">
        <v>45040</v>
      </c>
      <c r="M55328" t="s">
        <v>9802</v>
      </c>
      <c r="N55328" t="s">
        <v>29</v>
      </c>
      <c r="O55328" t="s">
        <v>30</v>
      </c>
      <c r="P55328">
        <v>8</v>
      </c>
      <c r="Q55328">
        <v>0</v>
      </c>
      <c r="R55328">
        <v>8</v>
      </c>
      <c r="S55328">
        <v>0</v>
      </c>
      <c r="T55328">
        <v>8</v>
      </c>
      <c r="U55328">
        <v>0</v>
      </c>
      <c r="V55328">
        <v>0</v>
      </c>
      <c r="W55328">
        <v>0</v>
      </c>
      <c r="X55328">
        <v>0</v>
      </c>
      <c r="Y55328">
        <v>0</v>
      </c>
      <c r="Z55328">
        <v>78.184579999999997</v>
      </c>
      <c r="AA55328">
        <v>26.241630000000001</v>
      </c>
      <c r="AB55328">
        <v>1108</v>
      </c>
    </row>
    <row r="55329" spans="1:28" x14ac:dyDescent="0.35">
      <c r="A55329" t="s">
        <v>143723</v>
      </c>
      <c r="B55329" t="s">
        <v>197</v>
      </c>
      <c r="C55329" t="s">
        <v>98969</v>
      </c>
      <c r="D55329" t="s">
        <v>98970</v>
      </c>
      <c r="E55329" t="s">
        <v>26</v>
      </c>
      <c r="F55329" t="s">
        <v>137179</v>
      </c>
      <c r="G55329" t="s">
        <v>137180</v>
      </c>
      <c r="H55329" t="s">
        <v>141579</v>
      </c>
      <c r="I55329" t="e">
        <v>#N/A</v>
      </c>
      <c r="J55329" t="s">
        <v>137181</v>
      </c>
      <c r="K55329" t="s">
        <v>27</v>
      </c>
      <c r="L55329">
        <v>45040</v>
      </c>
      <c r="M55329" t="s">
        <v>9802</v>
      </c>
      <c r="N55329" t="s">
        <v>29</v>
      </c>
      <c r="O55329" t="s">
        <v>30</v>
      </c>
      <c r="P55329">
        <v>8</v>
      </c>
      <c r="Q55329">
        <v>0</v>
      </c>
      <c r="R55329">
        <v>8</v>
      </c>
      <c r="S55329">
        <v>0</v>
      </c>
      <c r="T55329">
        <v>8</v>
      </c>
      <c r="U55329">
        <v>0</v>
      </c>
      <c r="V55329">
        <v>0</v>
      </c>
      <c r="W55329">
        <v>0</v>
      </c>
      <c r="X55329">
        <v>0</v>
      </c>
      <c r="Y55329">
        <v>0</v>
      </c>
      <c r="Z55329">
        <v>78.184629999999999</v>
      </c>
      <c r="AA55329">
        <v>26.241409999999998</v>
      </c>
      <c r="AB55329">
        <v>1064</v>
      </c>
    </row>
    <row r="55330" spans="1:28" x14ac:dyDescent="0.35">
      <c r="A55330" t="s">
        <v>143723</v>
      </c>
      <c r="B55330" t="s">
        <v>197</v>
      </c>
      <c r="C55330" t="s">
        <v>98969</v>
      </c>
      <c r="D55330" t="s">
        <v>98970</v>
      </c>
      <c r="E55330" t="s">
        <v>26</v>
      </c>
      <c r="F55330" t="s">
        <v>137683</v>
      </c>
      <c r="G55330" t="s">
        <v>137684</v>
      </c>
      <c r="H55330" t="s">
        <v>141579</v>
      </c>
      <c r="I55330" t="e">
        <v>#N/A</v>
      </c>
      <c r="J55330" t="s">
        <v>137685</v>
      </c>
      <c r="K55330" t="s">
        <v>27</v>
      </c>
      <c r="L55330">
        <v>45040</v>
      </c>
      <c r="M55330" t="s">
        <v>9802</v>
      </c>
      <c r="N55330" t="s">
        <v>29</v>
      </c>
      <c r="O55330" t="s">
        <v>30</v>
      </c>
      <c r="P55330">
        <v>8</v>
      </c>
      <c r="Q55330">
        <v>0</v>
      </c>
      <c r="R55330">
        <v>8</v>
      </c>
      <c r="S55330">
        <v>0</v>
      </c>
      <c r="T55330">
        <v>8</v>
      </c>
      <c r="U55330">
        <v>0</v>
      </c>
      <c r="V55330">
        <v>0</v>
      </c>
      <c r="W55330">
        <v>0</v>
      </c>
      <c r="X55330">
        <v>0</v>
      </c>
      <c r="Y55330">
        <v>0</v>
      </c>
      <c r="Z55330">
        <v>78.185019999999994</v>
      </c>
      <c r="AA55330">
        <v>26.241430000000001</v>
      </c>
      <c r="AB55330">
        <v>1086</v>
      </c>
    </row>
    <row r="55331" spans="1:28" x14ac:dyDescent="0.35">
      <c r="A55331" t="s">
        <v>143723</v>
      </c>
      <c r="B55331" t="s">
        <v>197</v>
      </c>
      <c r="C55331" t="s">
        <v>98969</v>
      </c>
      <c r="D55331" t="s">
        <v>98970</v>
      </c>
      <c r="E55331" t="s">
        <v>26</v>
      </c>
      <c r="F55331" t="s">
        <v>137182</v>
      </c>
      <c r="G55331" t="s">
        <v>137183</v>
      </c>
      <c r="H55331" t="s">
        <v>141579</v>
      </c>
      <c r="I55331" t="e">
        <v>#N/A</v>
      </c>
      <c r="J55331" t="s">
        <v>137184</v>
      </c>
      <c r="K55331" t="s">
        <v>27</v>
      </c>
      <c r="L55331">
        <v>45040</v>
      </c>
      <c r="M55331" t="s">
        <v>9802</v>
      </c>
      <c r="N55331" t="s">
        <v>29</v>
      </c>
      <c r="O55331" t="s">
        <v>30</v>
      </c>
      <c r="P55331">
        <v>8</v>
      </c>
      <c r="Q55331">
        <v>0</v>
      </c>
      <c r="R55331">
        <v>8</v>
      </c>
      <c r="S55331">
        <v>0</v>
      </c>
      <c r="T55331">
        <v>8</v>
      </c>
      <c r="U55331">
        <v>0</v>
      </c>
      <c r="V55331">
        <v>0</v>
      </c>
      <c r="W55331">
        <v>0</v>
      </c>
      <c r="X55331">
        <v>0</v>
      </c>
      <c r="Y55331">
        <v>0</v>
      </c>
      <c r="Z55331">
        <v>78.184520000000006</v>
      </c>
      <c r="AA55331">
        <v>26.242989999999999</v>
      </c>
      <c r="AB55331">
        <v>1272</v>
      </c>
    </row>
    <row r="55332" spans="1:28" x14ac:dyDescent="0.35">
      <c r="A55332" t="s">
        <v>143723</v>
      </c>
      <c r="B55332" t="s">
        <v>197</v>
      </c>
      <c r="C55332" t="s">
        <v>98969</v>
      </c>
      <c r="D55332" t="s">
        <v>98970</v>
      </c>
      <c r="E55332" t="s">
        <v>26</v>
      </c>
      <c r="F55332" t="s">
        <v>137185</v>
      </c>
      <c r="G55332" t="s">
        <v>137186</v>
      </c>
      <c r="H55332" t="s">
        <v>141579</v>
      </c>
      <c r="I55332" t="e">
        <v>#N/A</v>
      </c>
      <c r="J55332" t="s">
        <v>137187</v>
      </c>
      <c r="K55332" t="s">
        <v>27</v>
      </c>
      <c r="L55332">
        <v>45040</v>
      </c>
      <c r="M55332" t="s">
        <v>9802</v>
      </c>
      <c r="N55332" t="s">
        <v>29</v>
      </c>
      <c r="O55332" t="s">
        <v>30</v>
      </c>
      <c r="P55332">
        <v>8</v>
      </c>
      <c r="Q55332">
        <v>0</v>
      </c>
      <c r="R55332">
        <v>8</v>
      </c>
      <c r="S55332">
        <v>0</v>
      </c>
      <c r="T55332">
        <v>8</v>
      </c>
      <c r="U55332">
        <v>0</v>
      </c>
      <c r="V55332">
        <v>0</v>
      </c>
      <c r="W55332">
        <v>0</v>
      </c>
      <c r="X55332">
        <v>0</v>
      </c>
      <c r="Y55332">
        <v>0</v>
      </c>
      <c r="Z55332">
        <v>78.184520000000006</v>
      </c>
      <c r="AA55332">
        <v>26.242090000000001</v>
      </c>
      <c r="AB55332">
        <v>1120</v>
      </c>
    </row>
    <row r="55333" spans="1:28" x14ac:dyDescent="0.35">
      <c r="A55333" t="s">
        <v>143723</v>
      </c>
      <c r="B55333" t="s">
        <v>197</v>
      </c>
      <c r="C55333" t="s">
        <v>98969</v>
      </c>
      <c r="D55333" t="s">
        <v>98970</v>
      </c>
      <c r="E55333" t="s">
        <v>26</v>
      </c>
      <c r="F55333" t="s">
        <v>137875</v>
      </c>
      <c r="G55333" t="s">
        <v>137876</v>
      </c>
      <c r="H55333" t="s">
        <v>141579</v>
      </c>
      <c r="I55333" t="e">
        <v>#N/A</v>
      </c>
      <c r="J55333" t="s">
        <v>137877</v>
      </c>
      <c r="K55333" t="s">
        <v>27</v>
      </c>
      <c r="L55333">
        <v>45040</v>
      </c>
      <c r="M55333" t="s">
        <v>9802</v>
      </c>
      <c r="N55333" t="s">
        <v>29</v>
      </c>
      <c r="O55333" t="s">
        <v>30</v>
      </c>
      <c r="P55333">
        <v>8</v>
      </c>
      <c r="Q55333">
        <v>0</v>
      </c>
      <c r="R55333">
        <v>8</v>
      </c>
      <c r="S55333">
        <v>0</v>
      </c>
      <c r="T55333">
        <v>8</v>
      </c>
      <c r="U55333">
        <v>0</v>
      </c>
      <c r="V55333">
        <v>0</v>
      </c>
      <c r="W55333">
        <v>0</v>
      </c>
      <c r="X55333">
        <v>0</v>
      </c>
      <c r="Y55333">
        <v>0</v>
      </c>
      <c r="Z55333">
        <v>78.185230000000004</v>
      </c>
      <c r="AA55333">
        <v>26.24193</v>
      </c>
      <c r="AB55333">
        <v>1109</v>
      </c>
    </row>
    <row r="55334" spans="1:28" x14ac:dyDescent="0.35">
      <c r="A55334" t="s">
        <v>143723</v>
      </c>
      <c r="B55334" t="s">
        <v>197</v>
      </c>
      <c r="C55334" t="s">
        <v>98969</v>
      </c>
      <c r="D55334" t="s">
        <v>98970</v>
      </c>
      <c r="E55334" t="s">
        <v>26</v>
      </c>
      <c r="F55334" t="s">
        <v>137878</v>
      </c>
      <c r="G55334" t="s">
        <v>137477</v>
      </c>
      <c r="H55334" t="s">
        <v>141579</v>
      </c>
      <c r="I55334" t="e">
        <v>#N/A</v>
      </c>
      <c r="J55334" t="s">
        <v>137478</v>
      </c>
      <c r="K55334" t="s">
        <v>27</v>
      </c>
      <c r="L55334">
        <v>45040</v>
      </c>
      <c r="M55334" t="s">
        <v>9802</v>
      </c>
      <c r="N55334" t="s">
        <v>29</v>
      </c>
      <c r="O55334" t="s">
        <v>30</v>
      </c>
      <c r="P55334">
        <v>8</v>
      </c>
      <c r="Q55334">
        <v>0</v>
      </c>
      <c r="R55334">
        <v>8</v>
      </c>
      <c r="S55334">
        <v>0</v>
      </c>
      <c r="T55334">
        <v>8</v>
      </c>
      <c r="U55334">
        <v>0</v>
      </c>
      <c r="V55334">
        <v>0</v>
      </c>
      <c r="W55334">
        <v>0</v>
      </c>
      <c r="X55334">
        <v>0</v>
      </c>
      <c r="Y55334">
        <v>0</v>
      </c>
      <c r="Z55334">
        <v>78.184880000000007</v>
      </c>
      <c r="AA55334">
        <v>26.242190000000001</v>
      </c>
      <c r="AB55334">
        <v>1135</v>
      </c>
    </row>
    <row r="55335" spans="1:28" x14ac:dyDescent="0.35">
      <c r="A55335" t="s">
        <v>143723</v>
      </c>
      <c r="B55335" t="s">
        <v>197</v>
      </c>
      <c r="C55335" t="s">
        <v>98969</v>
      </c>
      <c r="D55335" t="s">
        <v>98970</v>
      </c>
      <c r="E55335" t="s">
        <v>26</v>
      </c>
      <c r="F55335" t="s">
        <v>137476</v>
      </c>
      <c r="G55335" t="s">
        <v>137477</v>
      </c>
      <c r="H55335" t="s">
        <v>141579</v>
      </c>
      <c r="I55335" t="e">
        <v>#N/A</v>
      </c>
      <c r="J55335" t="s">
        <v>137478</v>
      </c>
      <c r="K55335" t="s">
        <v>27</v>
      </c>
      <c r="L55335">
        <v>45040</v>
      </c>
      <c r="M55335" t="s">
        <v>9802</v>
      </c>
      <c r="N55335" t="s">
        <v>29</v>
      </c>
      <c r="O55335" t="s">
        <v>30</v>
      </c>
      <c r="P55335">
        <v>8</v>
      </c>
      <c r="Q55335">
        <v>0</v>
      </c>
      <c r="R55335">
        <v>8</v>
      </c>
      <c r="S55335">
        <v>0</v>
      </c>
      <c r="T55335">
        <v>8</v>
      </c>
      <c r="U55335">
        <v>0</v>
      </c>
      <c r="V55335">
        <v>0</v>
      </c>
      <c r="W55335">
        <v>0</v>
      </c>
      <c r="X55335">
        <v>0</v>
      </c>
      <c r="Y55335">
        <v>0</v>
      </c>
      <c r="Z55335">
        <v>78.184880000000007</v>
      </c>
      <c r="AA55335">
        <v>26.242190000000001</v>
      </c>
      <c r="AB55335">
        <v>1135</v>
      </c>
    </row>
    <row r="55336" spans="1:28" x14ac:dyDescent="0.35">
      <c r="A55336" t="s">
        <v>143723</v>
      </c>
      <c r="B55336" t="s">
        <v>197</v>
      </c>
      <c r="C55336" t="s">
        <v>98969</v>
      </c>
      <c r="D55336" t="s">
        <v>98970</v>
      </c>
      <c r="E55336" t="s">
        <v>26</v>
      </c>
      <c r="F55336" t="s">
        <v>137479</v>
      </c>
      <c r="G55336" t="s">
        <v>137480</v>
      </c>
      <c r="H55336" t="s">
        <v>141579</v>
      </c>
      <c r="I55336" t="e">
        <v>#N/A</v>
      </c>
      <c r="J55336" t="s">
        <v>137481</v>
      </c>
      <c r="K55336" t="s">
        <v>27</v>
      </c>
      <c r="L55336">
        <v>45040</v>
      </c>
      <c r="M55336" t="s">
        <v>9802</v>
      </c>
      <c r="N55336" t="s">
        <v>29</v>
      </c>
      <c r="O55336" t="s">
        <v>30</v>
      </c>
      <c r="P55336">
        <v>8</v>
      </c>
      <c r="Q55336">
        <v>0</v>
      </c>
      <c r="R55336">
        <v>8</v>
      </c>
      <c r="S55336">
        <v>0</v>
      </c>
      <c r="T55336">
        <v>8</v>
      </c>
      <c r="U55336">
        <v>0</v>
      </c>
      <c r="V55336">
        <v>0</v>
      </c>
      <c r="W55336">
        <v>0</v>
      </c>
      <c r="X55336">
        <v>0</v>
      </c>
      <c r="Y55336">
        <v>0</v>
      </c>
      <c r="Z55336">
        <v>78.18441</v>
      </c>
      <c r="AA55336">
        <v>26.242280000000001</v>
      </c>
      <c r="AB55336">
        <v>1122</v>
      </c>
    </row>
    <row r="55337" spans="1:28" x14ac:dyDescent="0.35">
      <c r="A55337" t="s">
        <v>143723</v>
      </c>
      <c r="B55337" t="s">
        <v>197</v>
      </c>
      <c r="C55337" t="s">
        <v>98969</v>
      </c>
      <c r="D55337" t="s">
        <v>98970</v>
      </c>
      <c r="E55337" t="s">
        <v>26</v>
      </c>
      <c r="F55337" t="s">
        <v>137879</v>
      </c>
      <c r="G55337" t="s">
        <v>137880</v>
      </c>
      <c r="H55337" t="s">
        <v>141579</v>
      </c>
      <c r="I55337" t="e">
        <v>#N/A</v>
      </c>
      <c r="J55337" t="s">
        <v>137881</v>
      </c>
      <c r="K55337" t="s">
        <v>27</v>
      </c>
      <c r="L55337">
        <v>45040</v>
      </c>
      <c r="M55337" t="s">
        <v>9802</v>
      </c>
      <c r="N55337" t="s">
        <v>29</v>
      </c>
      <c r="O55337" t="s">
        <v>30</v>
      </c>
      <c r="P55337">
        <v>8</v>
      </c>
      <c r="Q55337">
        <v>0</v>
      </c>
      <c r="R55337">
        <v>8</v>
      </c>
      <c r="S55337">
        <v>0</v>
      </c>
      <c r="T55337">
        <v>8</v>
      </c>
      <c r="U55337">
        <v>0</v>
      </c>
      <c r="V55337">
        <v>0</v>
      </c>
      <c r="W55337">
        <v>0</v>
      </c>
      <c r="X55337">
        <v>0</v>
      </c>
      <c r="Y55337">
        <v>0</v>
      </c>
      <c r="Z55337">
        <v>78.184250000000006</v>
      </c>
      <c r="AA55337">
        <v>26.24184</v>
      </c>
      <c r="AB55337">
        <v>1108</v>
      </c>
    </row>
    <row r="55338" spans="1:28" x14ac:dyDescent="0.35">
      <c r="A55338" t="s">
        <v>143723</v>
      </c>
      <c r="B55338" t="s">
        <v>197</v>
      </c>
      <c r="C55338" t="s">
        <v>98969</v>
      </c>
      <c r="D55338" t="s">
        <v>98970</v>
      </c>
      <c r="E55338" t="s">
        <v>26</v>
      </c>
      <c r="F55338" t="s">
        <v>137143</v>
      </c>
      <c r="G55338" t="s">
        <v>137144</v>
      </c>
      <c r="H55338" t="s">
        <v>141579</v>
      </c>
      <c r="I55338" t="e">
        <v>#N/A</v>
      </c>
      <c r="J55338" t="s">
        <v>137145</v>
      </c>
      <c r="K55338" t="s">
        <v>27</v>
      </c>
      <c r="L55338">
        <v>45040</v>
      </c>
      <c r="M55338" t="s">
        <v>9802</v>
      </c>
      <c r="N55338" t="s">
        <v>29</v>
      </c>
      <c r="O55338" t="s">
        <v>30</v>
      </c>
      <c r="P55338">
        <v>8</v>
      </c>
      <c r="Q55338">
        <v>0</v>
      </c>
      <c r="R55338">
        <v>8</v>
      </c>
      <c r="S55338">
        <v>0</v>
      </c>
      <c r="T55338">
        <v>8</v>
      </c>
      <c r="U55338">
        <v>0</v>
      </c>
      <c r="V55338">
        <v>0</v>
      </c>
      <c r="W55338">
        <v>0</v>
      </c>
      <c r="X55338">
        <v>0</v>
      </c>
      <c r="Y55338">
        <v>0</v>
      </c>
      <c r="Z55338">
        <v>78.184870000000004</v>
      </c>
      <c r="AA55338">
        <v>26.242619999999999</v>
      </c>
      <c r="AB55338">
        <v>1119</v>
      </c>
    </row>
    <row r="55339" spans="1:28" x14ac:dyDescent="0.35">
      <c r="A55339" t="s">
        <v>143723</v>
      </c>
      <c r="B55339" t="s">
        <v>197</v>
      </c>
      <c r="C55339" t="s">
        <v>98969</v>
      </c>
      <c r="D55339" t="s">
        <v>98970</v>
      </c>
      <c r="E55339" t="s">
        <v>26</v>
      </c>
      <c r="F55339" t="s">
        <v>137882</v>
      </c>
      <c r="G55339" t="s">
        <v>137144</v>
      </c>
      <c r="H55339" t="s">
        <v>141579</v>
      </c>
      <c r="I55339" t="e">
        <v>#N/A</v>
      </c>
      <c r="J55339" t="s">
        <v>137145</v>
      </c>
      <c r="K55339" t="s">
        <v>27</v>
      </c>
      <c r="L55339">
        <v>45040</v>
      </c>
      <c r="M55339" t="s">
        <v>9802</v>
      </c>
      <c r="N55339" t="s">
        <v>29</v>
      </c>
      <c r="O55339" t="s">
        <v>30</v>
      </c>
      <c r="P55339">
        <v>8</v>
      </c>
      <c r="Q55339">
        <v>0</v>
      </c>
      <c r="R55339">
        <v>8</v>
      </c>
      <c r="S55339">
        <v>0</v>
      </c>
      <c r="T55339">
        <v>8</v>
      </c>
      <c r="U55339">
        <v>0</v>
      </c>
      <c r="V55339">
        <v>0</v>
      </c>
      <c r="W55339">
        <v>0</v>
      </c>
      <c r="X55339">
        <v>0</v>
      </c>
      <c r="Y55339">
        <v>0</v>
      </c>
      <c r="Z55339">
        <v>78.184870000000004</v>
      </c>
      <c r="AA55339">
        <v>26.242619999999999</v>
      </c>
      <c r="AB55339">
        <v>1119</v>
      </c>
    </row>
    <row r="55340" spans="1:28" x14ac:dyDescent="0.35">
      <c r="A55340" t="s">
        <v>143723</v>
      </c>
      <c r="B55340" t="s">
        <v>34</v>
      </c>
      <c r="C55340" t="s">
        <v>56210</v>
      </c>
      <c r="D55340" t="s">
        <v>56211</v>
      </c>
      <c r="E55340" t="s">
        <v>26</v>
      </c>
      <c r="F55340" t="s">
        <v>130771</v>
      </c>
      <c r="G55340" t="s">
        <v>130772</v>
      </c>
      <c r="H55340" t="s">
        <v>142997</v>
      </c>
      <c r="I55340" t="e">
        <v>#N/A</v>
      </c>
      <c r="J55340" t="s">
        <v>130773</v>
      </c>
      <c r="K55340" t="s">
        <v>27</v>
      </c>
      <c r="L55340">
        <v>44966</v>
      </c>
      <c r="M55340" t="s">
        <v>28</v>
      </c>
      <c r="N55340" t="s">
        <v>29</v>
      </c>
      <c r="O55340" t="s">
        <v>30</v>
      </c>
      <c r="P55340">
        <v>8</v>
      </c>
      <c r="Q55340">
        <v>0</v>
      </c>
      <c r="R55340">
        <v>8</v>
      </c>
      <c r="S55340">
        <v>0</v>
      </c>
      <c r="T55340">
        <v>8</v>
      </c>
      <c r="U55340">
        <v>0</v>
      </c>
      <c r="V55340">
        <v>0</v>
      </c>
      <c r="W55340">
        <v>0</v>
      </c>
      <c r="X55340">
        <v>0</v>
      </c>
      <c r="Y55340">
        <v>0</v>
      </c>
      <c r="Z55340">
        <v>77.408199999999994</v>
      </c>
      <c r="AA55340">
        <v>23.289449999999999</v>
      </c>
      <c r="AB55340">
        <v>463</v>
      </c>
    </row>
    <row r="55341" spans="1:28" x14ac:dyDescent="0.35">
      <c r="A55341" t="s">
        <v>143723</v>
      </c>
      <c r="B55341" t="s">
        <v>34</v>
      </c>
      <c r="C55341" t="s">
        <v>56210</v>
      </c>
      <c r="D55341" t="s">
        <v>56211</v>
      </c>
      <c r="E55341" t="s">
        <v>26</v>
      </c>
      <c r="F55341" t="s">
        <v>129873</v>
      </c>
      <c r="G55341" t="s">
        <v>129874</v>
      </c>
      <c r="H55341" t="s">
        <v>142997</v>
      </c>
      <c r="I55341" t="e">
        <v>#N/A</v>
      </c>
      <c r="J55341" t="s">
        <v>129875</v>
      </c>
      <c r="K55341" t="s">
        <v>27</v>
      </c>
      <c r="L55341">
        <v>44966</v>
      </c>
      <c r="M55341" t="s">
        <v>28</v>
      </c>
      <c r="N55341" t="s">
        <v>29</v>
      </c>
      <c r="O55341" t="s">
        <v>30</v>
      </c>
      <c r="P55341">
        <v>8</v>
      </c>
      <c r="Q55341">
        <v>0</v>
      </c>
      <c r="R55341">
        <v>8</v>
      </c>
      <c r="S55341">
        <v>0</v>
      </c>
      <c r="T55341">
        <v>8</v>
      </c>
      <c r="U55341">
        <v>0</v>
      </c>
      <c r="V55341">
        <v>0</v>
      </c>
      <c r="W55341">
        <v>0</v>
      </c>
      <c r="X55341">
        <v>0</v>
      </c>
      <c r="Y55341">
        <v>0</v>
      </c>
      <c r="Z55341">
        <v>77.407780000000002</v>
      </c>
      <c r="AA55341">
        <v>23.289470000000001</v>
      </c>
      <c r="AB55341">
        <v>429</v>
      </c>
    </row>
    <row r="55342" spans="1:28" x14ac:dyDescent="0.35">
      <c r="A55342" t="s">
        <v>143723</v>
      </c>
      <c r="B55342" t="s">
        <v>34</v>
      </c>
      <c r="C55342" t="s">
        <v>56210</v>
      </c>
      <c r="D55342" t="s">
        <v>56211</v>
      </c>
      <c r="E55342" t="s">
        <v>26</v>
      </c>
      <c r="F55342" t="s">
        <v>130830</v>
      </c>
      <c r="G55342" t="s">
        <v>130831</v>
      </c>
      <c r="H55342" t="s">
        <v>142997</v>
      </c>
      <c r="I55342" t="e">
        <v>#N/A</v>
      </c>
      <c r="J55342" t="s">
        <v>130832</v>
      </c>
      <c r="K55342" t="s">
        <v>27</v>
      </c>
      <c r="L55342">
        <v>44966</v>
      </c>
      <c r="M55342" t="s">
        <v>28</v>
      </c>
      <c r="N55342" t="s">
        <v>29</v>
      </c>
      <c r="O55342" t="s">
        <v>30</v>
      </c>
      <c r="P55342">
        <v>8</v>
      </c>
      <c r="Q55342">
        <v>0</v>
      </c>
      <c r="R55342">
        <v>8</v>
      </c>
      <c r="S55342">
        <v>0</v>
      </c>
      <c r="T55342">
        <v>8</v>
      </c>
      <c r="U55342">
        <v>0</v>
      </c>
      <c r="V55342">
        <v>0</v>
      </c>
      <c r="W55342">
        <v>0</v>
      </c>
      <c r="X55342">
        <v>0</v>
      </c>
      <c r="Y55342">
        <v>0</v>
      </c>
      <c r="Z55342">
        <v>77.407610000000005</v>
      </c>
      <c r="AA55342">
        <v>23.289210000000001</v>
      </c>
      <c r="AB55342">
        <v>490</v>
      </c>
    </row>
    <row r="55343" spans="1:28" x14ac:dyDescent="0.35">
      <c r="A55343" t="s">
        <v>143723</v>
      </c>
      <c r="B55343" t="s">
        <v>34</v>
      </c>
      <c r="C55343" t="s">
        <v>56210</v>
      </c>
      <c r="D55343" t="s">
        <v>56211</v>
      </c>
      <c r="E55343" t="s">
        <v>26</v>
      </c>
      <c r="F55343" t="s">
        <v>130054</v>
      </c>
      <c r="G55343" t="s">
        <v>130055</v>
      </c>
      <c r="H55343" t="s">
        <v>142997</v>
      </c>
      <c r="I55343" t="e">
        <v>#N/A</v>
      </c>
      <c r="J55343" t="s">
        <v>130056</v>
      </c>
      <c r="K55343" t="s">
        <v>27</v>
      </c>
      <c r="L55343">
        <v>44966</v>
      </c>
      <c r="M55343" t="s">
        <v>28</v>
      </c>
      <c r="N55343" t="s">
        <v>29</v>
      </c>
      <c r="O55343" t="s">
        <v>30</v>
      </c>
      <c r="P55343">
        <v>8</v>
      </c>
      <c r="Q55343">
        <v>0</v>
      </c>
      <c r="R55343">
        <v>8</v>
      </c>
      <c r="S55343">
        <v>0</v>
      </c>
      <c r="T55343">
        <v>8</v>
      </c>
      <c r="U55343">
        <v>0</v>
      </c>
      <c r="V55343">
        <v>0</v>
      </c>
      <c r="W55343">
        <v>0</v>
      </c>
      <c r="X55343">
        <v>0</v>
      </c>
      <c r="Y55343">
        <v>0</v>
      </c>
      <c r="Z55343">
        <v>77.408850000000001</v>
      </c>
      <c r="AA55343">
        <v>23.28912</v>
      </c>
      <c r="AB55343">
        <v>501</v>
      </c>
    </row>
    <row r="55344" spans="1:28" x14ac:dyDescent="0.35">
      <c r="A55344" t="s">
        <v>143723</v>
      </c>
      <c r="B55344" t="s">
        <v>34</v>
      </c>
      <c r="C55344" t="s">
        <v>56210</v>
      </c>
      <c r="D55344" t="s">
        <v>56211</v>
      </c>
      <c r="E55344" t="s">
        <v>26</v>
      </c>
      <c r="F55344" t="s">
        <v>129620</v>
      </c>
      <c r="G55344" t="s">
        <v>129621</v>
      </c>
      <c r="H55344" t="s">
        <v>142997</v>
      </c>
      <c r="I55344" t="e">
        <v>#N/A</v>
      </c>
      <c r="J55344" t="s">
        <v>129622</v>
      </c>
      <c r="K55344" t="s">
        <v>27</v>
      </c>
      <c r="L55344">
        <v>44966</v>
      </c>
      <c r="M55344" t="s">
        <v>28</v>
      </c>
      <c r="N55344" t="s">
        <v>29</v>
      </c>
      <c r="O55344" t="s">
        <v>30</v>
      </c>
      <c r="P55344">
        <v>8</v>
      </c>
      <c r="Q55344">
        <v>0</v>
      </c>
      <c r="R55344">
        <v>8</v>
      </c>
      <c r="S55344">
        <v>0</v>
      </c>
      <c r="T55344">
        <v>8</v>
      </c>
      <c r="U55344">
        <v>0</v>
      </c>
      <c r="V55344">
        <v>0</v>
      </c>
      <c r="W55344">
        <v>0</v>
      </c>
      <c r="X55344">
        <v>0</v>
      </c>
      <c r="Y55344">
        <v>0</v>
      </c>
      <c r="Z55344">
        <v>77.405640000000005</v>
      </c>
      <c r="AA55344">
        <v>23.289739999999998</v>
      </c>
      <c r="AB55344">
        <v>565</v>
      </c>
    </row>
    <row r="55345" spans="1:28" x14ac:dyDescent="0.35">
      <c r="A55345" t="s">
        <v>143723</v>
      </c>
      <c r="B55345" t="s">
        <v>34</v>
      </c>
      <c r="C55345" t="s">
        <v>56210</v>
      </c>
      <c r="D55345" t="s">
        <v>56211</v>
      </c>
      <c r="E55345" t="s">
        <v>26</v>
      </c>
      <c r="F55345" t="s">
        <v>129957</v>
      </c>
      <c r="G55345" t="s">
        <v>129958</v>
      </c>
      <c r="H55345" t="s">
        <v>142997</v>
      </c>
      <c r="I55345" t="e">
        <v>#N/A</v>
      </c>
      <c r="J55345" t="s">
        <v>129959</v>
      </c>
      <c r="K55345" t="s">
        <v>27</v>
      </c>
      <c r="L55345">
        <v>44966</v>
      </c>
      <c r="M55345" t="s">
        <v>28</v>
      </c>
      <c r="N55345" t="s">
        <v>29</v>
      </c>
      <c r="O55345" t="s">
        <v>30</v>
      </c>
      <c r="P55345">
        <v>8</v>
      </c>
      <c r="Q55345">
        <v>0</v>
      </c>
      <c r="R55345">
        <v>8</v>
      </c>
      <c r="S55345">
        <v>0</v>
      </c>
      <c r="T55345">
        <v>8</v>
      </c>
      <c r="U55345">
        <v>0</v>
      </c>
      <c r="V55345">
        <v>0</v>
      </c>
      <c r="W55345">
        <v>0</v>
      </c>
      <c r="X55345">
        <v>0</v>
      </c>
      <c r="Y55345">
        <v>0</v>
      </c>
      <c r="Z55345">
        <v>77.404790000000006</v>
      </c>
      <c r="AA55345">
        <v>23.289549999999998</v>
      </c>
      <c r="AB55345">
        <v>565</v>
      </c>
    </row>
    <row r="55346" spans="1:28" x14ac:dyDescent="0.35">
      <c r="A55346" t="s">
        <v>143723</v>
      </c>
      <c r="B55346" t="s">
        <v>34</v>
      </c>
      <c r="C55346" t="s">
        <v>56210</v>
      </c>
      <c r="D55346" t="s">
        <v>56211</v>
      </c>
      <c r="E55346" t="s">
        <v>26</v>
      </c>
      <c r="F55346" t="s">
        <v>129963</v>
      </c>
      <c r="G55346" t="s">
        <v>129964</v>
      </c>
      <c r="H55346" t="s">
        <v>142997</v>
      </c>
      <c r="I55346" t="e">
        <v>#N/A</v>
      </c>
      <c r="J55346" t="s">
        <v>129965</v>
      </c>
      <c r="K55346" t="s">
        <v>27</v>
      </c>
      <c r="L55346">
        <v>44966</v>
      </c>
      <c r="M55346" t="s">
        <v>28</v>
      </c>
      <c r="N55346" t="s">
        <v>29</v>
      </c>
      <c r="O55346" t="s">
        <v>30</v>
      </c>
      <c r="P55346">
        <v>8</v>
      </c>
      <c r="Q55346">
        <v>0</v>
      </c>
      <c r="R55346">
        <v>8</v>
      </c>
      <c r="S55346">
        <v>0</v>
      </c>
      <c r="T55346">
        <v>8</v>
      </c>
      <c r="U55346">
        <v>0</v>
      </c>
      <c r="V55346">
        <v>0</v>
      </c>
      <c r="W55346">
        <v>0</v>
      </c>
      <c r="X55346">
        <v>0</v>
      </c>
      <c r="Y55346">
        <v>0</v>
      </c>
      <c r="Z55346">
        <v>77.404399999999995</v>
      </c>
      <c r="AA55346">
        <v>23.28998</v>
      </c>
      <c r="AB55346">
        <v>547</v>
      </c>
    </row>
    <row r="55347" spans="1:28" x14ac:dyDescent="0.35">
      <c r="A55347" t="s">
        <v>143723</v>
      </c>
      <c r="B55347" t="s">
        <v>197</v>
      </c>
      <c r="C55347" t="s">
        <v>66711</v>
      </c>
      <c r="D55347" t="s">
        <v>66712</v>
      </c>
      <c r="E55347" t="s">
        <v>26</v>
      </c>
      <c r="F55347" t="s">
        <v>128732</v>
      </c>
      <c r="G55347" t="s">
        <v>128733</v>
      </c>
      <c r="H55347" t="s">
        <v>141089</v>
      </c>
      <c r="I55347" t="e">
        <v>#N/A</v>
      </c>
      <c r="J55347" t="s">
        <v>128734</v>
      </c>
      <c r="K55347" t="s">
        <v>27</v>
      </c>
      <c r="L55347">
        <v>44915</v>
      </c>
      <c r="M55347" t="s">
        <v>28</v>
      </c>
      <c r="N55347" t="s">
        <v>29</v>
      </c>
      <c r="O55347" t="s">
        <v>30</v>
      </c>
      <c r="P55347">
        <v>8</v>
      </c>
      <c r="Q55347">
        <v>0</v>
      </c>
      <c r="R55347">
        <v>8</v>
      </c>
      <c r="S55347">
        <v>0</v>
      </c>
      <c r="T55347">
        <v>8</v>
      </c>
      <c r="U55347">
        <v>0</v>
      </c>
      <c r="V55347">
        <v>0</v>
      </c>
      <c r="W55347">
        <v>0</v>
      </c>
      <c r="X55347">
        <v>0</v>
      </c>
      <c r="Y55347">
        <v>0</v>
      </c>
      <c r="Z55347">
        <v>78.135189999999994</v>
      </c>
      <c r="AA55347">
        <v>26.18383</v>
      </c>
      <c r="AB55347">
        <v>736</v>
      </c>
    </row>
    <row r="55348" spans="1:28" x14ac:dyDescent="0.35">
      <c r="A55348" t="s">
        <v>143723</v>
      </c>
      <c r="B55348" t="s">
        <v>197</v>
      </c>
      <c r="C55348" t="s">
        <v>66711</v>
      </c>
      <c r="D55348" t="s">
        <v>66712</v>
      </c>
      <c r="E55348" t="s">
        <v>26</v>
      </c>
      <c r="F55348" t="s">
        <v>127941</v>
      </c>
      <c r="G55348" t="s">
        <v>127942</v>
      </c>
      <c r="H55348" t="s">
        <v>141089</v>
      </c>
      <c r="I55348" t="e">
        <v>#N/A</v>
      </c>
      <c r="J55348" t="s">
        <v>127943</v>
      </c>
      <c r="K55348" t="s">
        <v>27</v>
      </c>
      <c r="L55348">
        <v>44915</v>
      </c>
      <c r="M55348" t="s">
        <v>28</v>
      </c>
      <c r="N55348" t="s">
        <v>29</v>
      </c>
      <c r="O55348" t="s">
        <v>30</v>
      </c>
      <c r="P55348">
        <v>8</v>
      </c>
      <c r="Q55348">
        <v>0</v>
      </c>
      <c r="R55348">
        <v>8</v>
      </c>
      <c r="S55348">
        <v>0</v>
      </c>
      <c r="T55348">
        <v>8</v>
      </c>
      <c r="U55348">
        <v>0</v>
      </c>
      <c r="V55348">
        <v>0</v>
      </c>
      <c r="W55348">
        <v>0</v>
      </c>
      <c r="X55348">
        <v>0</v>
      </c>
      <c r="Y55348">
        <v>0</v>
      </c>
      <c r="Z55348">
        <v>78.134950000000003</v>
      </c>
      <c r="AA55348">
        <v>26.184080000000002</v>
      </c>
      <c r="AB55348">
        <v>740</v>
      </c>
    </row>
    <row r="55349" spans="1:28" x14ac:dyDescent="0.35">
      <c r="A55349" t="s">
        <v>143723</v>
      </c>
      <c r="B55349" t="s">
        <v>34</v>
      </c>
      <c r="C55349" t="s">
        <v>90866</v>
      </c>
      <c r="D55349" t="s">
        <v>90867</v>
      </c>
      <c r="E55349" t="s">
        <v>26</v>
      </c>
      <c r="F55349" t="s">
        <v>136490</v>
      </c>
      <c r="G55349" t="s">
        <v>136491</v>
      </c>
      <c r="H55349" t="s">
        <v>141572</v>
      </c>
      <c r="I55349" t="e">
        <v>#N/A</v>
      </c>
      <c r="J55349" t="s">
        <v>136492</v>
      </c>
      <c r="K55349" t="s">
        <v>27</v>
      </c>
      <c r="L55349">
        <v>45035</v>
      </c>
      <c r="M55349" t="s">
        <v>28</v>
      </c>
      <c r="N55349" t="s">
        <v>29</v>
      </c>
      <c r="O55349" t="s">
        <v>30</v>
      </c>
      <c r="P55349">
        <v>8</v>
      </c>
      <c r="Q55349">
        <v>0</v>
      </c>
      <c r="R55349">
        <v>8</v>
      </c>
      <c r="S55349">
        <v>0</v>
      </c>
      <c r="T55349">
        <v>8</v>
      </c>
      <c r="U55349">
        <v>0</v>
      </c>
      <c r="V55349">
        <v>0</v>
      </c>
      <c r="W55349">
        <v>0</v>
      </c>
      <c r="X55349">
        <v>0</v>
      </c>
      <c r="Y55349">
        <v>0</v>
      </c>
      <c r="Z55349">
        <v>77.391329999999996</v>
      </c>
      <c r="AA55349">
        <v>23.289429999999999</v>
      </c>
      <c r="AB55349">
        <v>2901</v>
      </c>
    </row>
    <row r="55350" spans="1:28" x14ac:dyDescent="0.35">
      <c r="A55350" t="s">
        <v>143723</v>
      </c>
      <c r="B55350" t="s">
        <v>34</v>
      </c>
      <c r="C55350" t="s">
        <v>90866</v>
      </c>
      <c r="D55350" t="s">
        <v>90867</v>
      </c>
      <c r="E55350" t="s">
        <v>26</v>
      </c>
      <c r="F55350" t="s">
        <v>137343</v>
      </c>
      <c r="G55350" t="s">
        <v>137344</v>
      </c>
      <c r="H55350" t="s">
        <v>141572</v>
      </c>
      <c r="I55350" t="e">
        <v>#N/A</v>
      </c>
      <c r="J55350" t="s">
        <v>137345</v>
      </c>
      <c r="K55350" t="s">
        <v>27</v>
      </c>
      <c r="L55350">
        <v>45035</v>
      </c>
      <c r="M55350" t="s">
        <v>28</v>
      </c>
      <c r="N55350" t="s">
        <v>29</v>
      </c>
      <c r="O55350" t="s">
        <v>30</v>
      </c>
      <c r="P55350">
        <v>8</v>
      </c>
      <c r="Q55350">
        <v>0</v>
      </c>
      <c r="R55350">
        <v>8</v>
      </c>
      <c r="S55350">
        <v>0</v>
      </c>
      <c r="T55350">
        <v>8</v>
      </c>
      <c r="U55350">
        <v>0</v>
      </c>
      <c r="V55350">
        <v>0</v>
      </c>
      <c r="W55350">
        <v>0</v>
      </c>
      <c r="X55350">
        <v>0</v>
      </c>
      <c r="Y55350">
        <v>0</v>
      </c>
      <c r="Z55350">
        <v>77.391630000000006</v>
      </c>
      <c r="AA55350">
        <v>23.28961</v>
      </c>
      <c r="AB55350">
        <v>2699</v>
      </c>
    </row>
    <row r="55351" spans="1:28" x14ac:dyDescent="0.35">
      <c r="A55351" t="s">
        <v>143723</v>
      </c>
      <c r="B55351" t="s">
        <v>34</v>
      </c>
      <c r="C55351" t="s">
        <v>90866</v>
      </c>
      <c r="D55351" t="s">
        <v>90867</v>
      </c>
      <c r="E55351" t="s">
        <v>26</v>
      </c>
      <c r="F55351" t="s">
        <v>136718</v>
      </c>
      <c r="G55351" t="s">
        <v>136719</v>
      </c>
      <c r="H55351" t="s">
        <v>141572</v>
      </c>
      <c r="I55351" t="e">
        <v>#N/A</v>
      </c>
      <c r="J55351" t="s">
        <v>136720</v>
      </c>
      <c r="K55351" t="s">
        <v>27</v>
      </c>
      <c r="L55351">
        <v>45035</v>
      </c>
      <c r="M55351" t="s">
        <v>28</v>
      </c>
      <c r="N55351" t="s">
        <v>29</v>
      </c>
      <c r="O55351" t="s">
        <v>30</v>
      </c>
      <c r="P55351">
        <v>8</v>
      </c>
      <c r="Q55351">
        <v>0</v>
      </c>
      <c r="R55351">
        <v>8</v>
      </c>
      <c r="S55351">
        <v>0</v>
      </c>
      <c r="T55351">
        <v>8</v>
      </c>
      <c r="U55351">
        <v>0</v>
      </c>
      <c r="V55351">
        <v>0</v>
      </c>
      <c r="W55351">
        <v>0</v>
      </c>
      <c r="X55351">
        <v>0</v>
      </c>
      <c r="Y55351">
        <v>0</v>
      </c>
      <c r="Z55351">
        <v>77.391599999999997</v>
      </c>
      <c r="AA55351">
        <v>23.289840000000002</v>
      </c>
      <c r="AB55351">
        <v>2506</v>
      </c>
    </row>
    <row r="55352" spans="1:28" x14ac:dyDescent="0.35">
      <c r="A55352" t="s">
        <v>143723</v>
      </c>
      <c r="B55352" t="s">
        <v>34</v>
      </c>
      <c r="C55352" t="s">
        <v>90866</v>
      </c>
      <c r="D55352" t="s">
        <v>90867</v>
      </c>
      <c r="E55352" t="s">
        <v>26</v>
      </c>
      <c r="F55352" t="s">
        <v>137353</v>
      </c>
      <c r="G55352" t="s">
        <v>137354</v>
      </c>
      <c r="H55352" t="s">
        <v>141572</v>
      </c>
      <c r="I55352" t="e">
        <v>#N/A</v>
      </c>
      <c r="J55352" t="s">
        <v>137355</v>
      </c>
      <c r="K55352" t="s">
        <v>27</v>
      </c>
      <c r="L55352">
        <v>45035</v>
      </c>
      <c r="M55352" t="s">
        <v>28</v>
      </c>
      <c r="N55352" t="s">
        <v>29</v>
      </c>
      <c r="O55352" t="s">
        <v>30</v>
      </c>
      <c r="P55352">
        <v>8</v>
      </c>
      <c r="Q55352">
        <v>0</v>
      </c>
      <c r="R55352">
        <v>8</v>
      </c>
      <c r="S55352">
        <v>0</v>
      </c>
      <c r="T55352">
        <v>8</v>
      </c>
      <c r="U55352">
        <v>0</v>
      </c>
      <c r="V55352">
        <v>0</v>
      </c>
      <c r="W55352">
        <v>0</v>
      </c>
      <c r="X55352">
        <v>0</v>
      </c>
      <c r="Y55352">
        <v>0</v>
      </c>
      <c r="Z55352">
        <v>77.391840000000002</v>
      </c>
      <c r="AA55352">
        <v>23.290050000000001</v>
      </c>
      <c r="AB55352">
        <v>2527</v>
      </c>
    </row>
    <row r="55353" spans="1:28" x14ac:dyDescent="0.35">
      <c r="A55353" t="s">
        <v>143723</v>
      </c>
      <c r="B55353" t="s">
        <v>34</v>
      </c>
      <c r="C55353" t="s">
        <v>90866</v>
      </c>
      <c r="D55353" t="s">
        <v>90867</v>
      </c>
      <c r="E55353" t="s">
        <v>26</v>
      </c>
      <c r="F55353" t="s">
        <v>137288</v>
      </c>
      <c r="G55353" t="s">
        <v>137289</v>
      </c>
      <c r="H55353" t="s">
        <v>141572</v>
      </c>
      <c r="I55353" t="e">
        <v>#N/A</v>
      </c>
      <c r="J55353" t="s">
        <v>137290</v>
      </c>
      <c r="K55353" t="s">
        <v>27</v>
      </c>
      <c r="L55353">
        <v>45035</v>
      </c>
      <c r="M55353" t="s">
        <v>28</v>
      </c>
      <c r="N55353" t="s">
        <v>29</v>
      </c>
      <c r="O55353" t="s">
        <v>30</v>
      </c>
      <c r="P55353">
        <v>8</v>
      </c>
      <c r="Q55353">
        <v>0</v>
      </c>
      <c r="R55353">
        <v>8</v>
      </c>
      <c r="S55353">
        <v>0</v>
      </c>
      <c r="T55353">
        <v>8</v>
      </c>
      <c r="U55353">
        <v>0</v>
      </c>
      <c r="V55353">
        <v>0</v>
      </c>
      <c r="W55353">
        <v>0</v>
      </c>
      <c r="X55353">
        <v>0</v>
      </c>
      <c r="Y55353">
        <v>0</v>
      </c>
      <c r="Z55353">
        <v>77.3917</v>
      </c>
      <c r="AA55353">
        <v>23.290240000000001</v>
      </c>
      <c r="AB55353">
        <v>2533</v>
      </c>
    </row>
    <row r="55354" spans="1:28" x14ac:dyDescent="0.35">
      <c r="A55354" t="s">
        <v>143723</v>
      </c>
      <c r="B55354" t="s">
        <v>12821</v>
      </c>
      <c r="C55354" t="s">
        <v>58161</v>
      </c>
      <c r="D55354" t="s">
        <v>58162</v>
      </c>
      <c r="E55354" t="s">
        <v>26</v>
      </c>
      <c r="F55354" t="s">
        <v>64723</v>
      </c>
      <c r="G55354" t="s">
        <v>64724</v>
      </c>
      <c r="H55354" t="s">
        <v>143646</v>
      </c>
      <c r="I55354" t="e">
        <v>#N/A</v>
      </c>
      <c r="J55354" t="s">
        <v>64725</v>
      </c>
      <c r="K55354" t="s">
        <v>58165</v>
      </c>
      <c r="L55354">
        <v>44306</v>
      </c>
      <c r="M55354" t="s">
        <v>28</v>
      </c>
      <c r="N55354" t="s">
        <v>29</v>
      </c>
      <c r="O55354" t="s">
        <v>30</v>
      </c>
      <c r="P55354">
        <v>8</v>
      </c>
      <c r="Q55354">
        <v>0</v>
      </c>
      <c r="R55354">
        <v>8</v>
      </c>
      <c r="S55354">
        <v>0</v>
      </c>
      <c r="T55354">
        <v>8</v>
      </c>
      <c r="U55354">
        <v>0</v>
      </c>
      <c r="V55354">
        <v>0</v>
      </c>
      <c r="W55354">
        <v>0</v>
      </c>
      <c r="X55354">
        <v>0</v>
      </c>
      <c r="Y55354">
        <v>0</v>
      </c>
      <c r="Z55354">
        <v>77.309880000000007</v>
      </c>
      <c r="AA55354">
        <v>24.644780000000001</v>
      </c>
      <c r="AB55354">
        <v>22</v>
      </c>
    </row>
    <row r="55355" spans="1:28" x14ac:dyDescent="0.35">
      <c r="A55355" t="s">
        <v>143723</v>
      </c>
      <c r="B55355" t="s">
        <v>12821</v>
      </c>
      <c r="C55355" t="s">
        <v>58161</v>
      </c>
      <c r="D55355" t="s">
        <v>58162</v>
      </c>
      <c r="E55355" t="s">
        <v>26</v>
      </c>
      <c r="F55355" t="s">
        <v>64726</v>
      </c>
      <c r="G55355" t="s">
        <v>64727</v>
      </c>
      <c r="H55355" t="s">
        <v>143646</v>
      </c>
      <c r="I55355" t="e">
        <v>#N/A</v>
      </c>
      <c r="J55355" t="s">
        <v>64728</v>
      </c>
      <c r="K55355" t="s">
        <v>58165</v>
      </c>
      <c r="L55355">
        <v>44306</v>
      </c>
      <c r="M55355" t="s">
        <v>28</v>
      </c>
      <c r="N55355" t="s">
        <v>29</v>
      </c>
      <c r="O55355" t="s">
        <v>30</v>
      </c>
      <c r="P55355">
        <v>8</v>
      </c>
      <c r="Q55355">
        <v>0</v>
      </c>
      <c r="R55355">
        <v>8</v>
      </c>
      <c r="S55355">
        <v>0</v>
      </c>
      <c r="T55355">
        <v>8</v>
      </c>
      <c r="U55355">
        <v>0</v>
      </c>
      <c r="V55355">
        <v>0</v>
      </c>
      <c r="W55355">
        <v>0</v>
      </c>
      <c r="X55355">
        <v>0</v>
      </c>
      <c r="Y55355">
        <v>0</v>
      </c>
      <c r="Z55355">
        <v>77.309870000000004</v>
      </c>
      <c r="AA55355">
        <v>24.644400000000001</v>
      </c>
      <c r="AB55355">
        <v>22</v>
      </c>
    </row>
    <row r="55356" spans="1:28" x14ac:dyDescent="0.35">
      <c r="A55356" t="s">
        <v>143723</v>
      </c>
      <c r="B55356" t="s">
        <v>12821</v>
      </c>
      <c r="C55356" t="s">
        <v>58161</v>
      </c>
      <c r="D55356" t="s">
        <v>58162</v>
      </c>
      <c r="E55356" t="s">
        <v>26</v>
      </c>
      <c r="F55356" t="s">
        <v>65655</v>
      </c>
      <c r="G55356" t="s">
        <v>65656</v>
      </c>
      <c r="H55356" t="s">
        <v>143646</v>
      </c>
      <c r="I55356" t="e">
        <v>#N/A</v>
      </c>
      <c r="J55356" t="s">
        <v>65657</v>
      </c>
      <c r="K55356" t="s">
        <v>58165</v>
      </c>
      <c r="L55356">
        <v>44306</v>
      </c>
      <c r="M55356" t="s">
        <v>28</v>
      </c>
      <c r="N55356" t="s">
        <v>29</v>
      </c>
      <c r="O55356" t="s">
        <v>30</v>
      </c>
      <c r="P55356">
        <v>8</v>
      </c>
      <c r="Q55356">
        <v>0</v>
      </c>
      <c r="R55356">
        <v>8</v>
      </c>
      <c r="S55356">
        <v>0</v>
      </c>
      <c r="T55356">
        <v>8</v>
      </c>
      <c r="U55356">
        <v>0</v>
      </c>
      <c r="V55356">
        <v>0</v>
      </c>
      <c r="W55356">
        <v>0</v>
      </c>
      <c r="X55356">
        <v>0</v>
      </c>
      <c r="Y55356">
        <v>0</v>
      </c>
      <c r="Z55356">
        <v>77.309880000000007</v>
      </c>
      <c r="AA55356">
        <v>24.644010000000002</v>
      </c>
      <c r="AB55356">
        <v>22</v>
      </c>
    </row>
    <row r="55357" spans="1:28" x14ac:dyDescent="0.35">
      <c r="A55357" t="s">
        <v>143723</v>
      </c>
      <c r="B55357" t="s">
        <v>12821</v>
      </c>
      <c r="C55357" t="s">
        <v>58161</v>
      </c>
      <c r="D55357" t="s">
        <v>58162</v>
      </c>
      <c r="E55357" t="s">
        <v>26</v>
      </c>
      <c r="F55357" t="s">
        <v>64338</v>
      </c>
      <c r="G55357" t="s">
        <v>64339</v>
      </c>
      <c r="H55357" t="s">
        <v>143646</v>
      </c>
      <c r="I55357" t="e">
        <v>#N/A</v>
      </c>
      <c r="J55357" t="s">
        <v>64340</v>
      </c>
      <c r="K55357" t="s">
        <v>58165</v>
      </c>
      <c r="L55357">
        <v>44306</v>
      </c>
      <c r="M55357" t="s">
        <v>28</v>
      </c>
      <c r="N55357" t="s">
        <v>29</v>
      </c>
      <c r="O55357" t="s">
        <v>30</v>
      </c>
      <c r="P55357">
        <v>8</v>
      </c>
      <c r="Q55357">
        <v>0</v>
      </c>
      <c r="R55357">
        <v>8</v>
      </c>
      <c r="S55357">
        <v>0</v>
      </c>
      <c r="T55357">
        <v>8</v>
      </c>
      <c r="U55357">
        <v>0</v>
      </c>
      <c r="V55357">
        <v>0</v>
      </c>
      <c r="W55357">
        <v>0</v>
      </c>
      <c r="X55357">
        <v>0</v>
      </c>
      <c r="Y55357">
        <v>0</v>
      </c>
      <c r="Z55357">
        <v>77.309950000000001</v>
      </c>
      <c r="AA55357">
        <v>24.643619999999999</v>
      </c>
      <c r="AB55357">
        <v>22</v>
      </c>
    </row>
    <row r="55358" spans="1:28" x14ac:dyDescent="0.35">
      <c r="A55358" t="s">
        <v>143723</v>
      </c>
      <c r="B55358" t="s">
        <v>12821</v>
      </c>
      <c r="C55358" t="s">
        <v>58161</v>
      </c>
      <c r="D55358" t="s">
        <v>58162</v>
      </c>
      <c r="E55358" t="s">
        <v>26</v>
      </c>
      <c r="F55358" t="s">
        <v>65593</v>
      </c>
      <c r="G55358" t="s">
        <v>65594</v>
      </c>
      <c r="H55358" t="s">
        <v>143646</v>
      </c>
      <c r="I55358" t="e">
        <v>#N/A</v>
      </c>
      <c r="J55358" t="s">
        <v>65595</v>
      </c>
      <c r="K55358" t="s">
        <v>58165</v>
      </c>
      <c r="L55358">
        <v>44306</v>
      </c>
      <c r="M55358" t="s">
        <v>28</v>
      </c>
      <c r="N55358" t="s">
        <v>29</v>
      </c>
      <c r="O55358" t="s">
        <v>30</v>
      </c>
      <c r="P55358">
        <v>8</v>
      </c>
      <c r="Q55358">
        <v>0</v>
      </c>
      <c r="R55358">
        <v>8</v>
      </c>
      <c r="S55358">
        <v>0</v>
      </c>
      <c r="T55358">
        <v>8</v>
      </c>
      <c r="U55358">
        <v>0</v>
      </c>
      <c r="V55358">
        <v>0</v>
      </c>
      <c r="W55358">
        <v>0</v>
      </c>
      <c r="X55358">
        <v>0</v>
      </c>
      <c r="Y55358">
        <v>0</v>
      </c>
      <c r="Z55358">
        <v>77.309960000000004</v>
      </c>
      <c r="AA55358">
        <v>24.643170000000001</v>
      </c>
      <c r="AB55358">
        <v>22</v>
      </c>
    </row>
    <row r="55359" spans="1:28" x14ac:dyDescent="0.35">
      <c r="A55359" t="s">
        <v>143723</v>
      </c>
      <c r="B55359" t="s">
        <v>12821</v>
      </c>
      <c r="C55359" t="s">
        <v>58161</v>
      </c>
      <c r="D55359" t="s">
        <v>58162</v>
      </c>
      <c r="E55359" t="s">
        <v>26</v>
      </c>
      <c r="F55359" t="s">
        <v>65596</v>
      </c>
      <c r="G55359" t="s">
        <v>65597</v>
      </c>
      <c r="H55359" t="s">
        <v>143646</v>
      </c>
      <c r="I55359" t="e">
        <v>#N/A</v>
      </c>
      <c r="J55359" t="s">
        <v>65598</v>
      </c>
      <c r="K55359" t="s">
        <v>58165</v>
      </c>
      <c r="L55359">
        <v>44306</v>
      </c>
      <c r="M55359" t="s">
        <v>28</v>
      </c>
      <c r="N55359" t="s">
        <v>29</v>
      </c>
      <c r="O55359" t="s">
        <v>30</v>
      </c>
      <c r="P55359">
        <v>8</v>
      </c>
      <c r="Q55359">
        <v>0</v>
      </c>
      <c r="R55359">
        <v>8</v>
      </c>
      <c r="S55359">
        <v>0</v>
      </c>
      <c r="T55359">
        <v>8</v>
      </c>
      <c r="U55359">
        <v>0</v>
      </c>
      <c r="V55359">
        <v>0</v>
      </c>
      <c r="W55359">
        <v>0</v>
      </c>
      <c r="X55359">
        <v>0</v>
      </c>
      <c r="Y55359">
        <v>0</v>
      </c>
      <c r="Z55359">
        <v>77.301869999999994</v>
      </c>
      <c r="AA55359">
        <v>24.642489999999999</v>
      </c>
      <c r="AB55359">
        <v>22</v>
      </c>
    </row>
    <row r="55360" spans="1:28" x14ac:dyDescent="0.35">
      <c r="A55360" t="s">
        <v>143723</v>
      </c>
      <c r="B55360" t="s">
        <v>12821</v>
      </c>
      <c r="C55360" t="s">
        <v>58161</v>
      </c>
      <c r="D55360" t="s">
        <v>58162</v>
      </c>
      <c r="E55360" t="s">
        <v>26</v>
      </c>
      <c r="F55360" t="s">
        <v>64341</v>
      </c>
      <c r="G55360" t="s">
        <v>64342</v>
      </c>
      <c r="H55360" t="s">
        <v>143646</v>
      </c>
      <c r="I55360" t="e">
        <v>#N/A</v>
      </c>
      <c r="J55360" t="s">
        <v>64343</v>
      </c>
      <c r="K55360" t="s">
        <v>58165</v>
      </c>
      <c r="L55360">
        <v>44306</v>
      </c>
      <c r="M55360" t="s">
        <v>28</v>
      </c>
      <c r="N55360" t="s">
        <v>29</v>
      </c>
      <c r="O55360" t="s">
        <v>30</v>
      </c>
      <c r="P55360">
        <v>8</v>
      </c>
      <c r="Q55360">
        <v>1</v>
      </c>
      <c r="R55360">
        <v>7</v>
      </c>
      <c r="S55360">
        <v>0</v>
      </c>
      <c r="T55360">
        <v>7</v>
      </c>
      <c r="U55360">
        <v>0</v>
      </c>
      <c r="V55360">
        <v>0</v>
      </c>
      <c r="W55360">
        <v>0</v>
      </c>
      <c r="X55360">
        <v>0</v>
      </c>
      <c r="Y55360">
        <v>0</v>
      </c>
      <c r="Z55360">
        <v>77.301270000000002</v>
      </c>
      <c r="AA55360">
        <v>24.642910000000001</v>
      </c>
      <c r="AB55360">
        <v>22</v>
      </c>
    </row>
    <row r="55361" spans="1:28" x14ac:dyDescent="0.35">
      <c r="A55361" t="s">
        <v>143723</v>
      </c>
      <c r="B55361" t="s">
        <v>12821</v>
      </c>
      <c r="C55361" t="s">
        <v>58161</v>
      </c>
      <c r="D55361" t="s">
        <v>58162</v>
      </c>
      <c r="E55361" t="s">
        <v>26</v>
      </c>
      <c r="F55361" t="s">
        <v>65542</v>
      </c>
      <c r="G55361" t="s">
        <v>65543</v>
      </c>
      <c r="H55361" t="s">
        <v>143646</v>
      </c>
      <c r="I55361" t="e">
        <v>#N/A</v>
      </c>
      <c r="J55361" t="s">
        <v>65544</v>
      </c>
      <c r="K55361" t="s">
        <v>58165</v>
      </c>
      <c r="L55361">
        <v>44316</v>
      </c>
      <c r="M55361" t="s">
        <v>28</v>
      </c>
      <c r="N55361" t="s">
        <v>29</v>
      </c>
      <c r="O55361" t="s">
        <v>30</v>
      </c>
      <c r="P55361">
        <v>8</v>
      </c>
      <c r="Q55361">
        <v>0</v>
      </c>
      <c r="R55361">
        <v>8</v>
      </c>
      <c r="S55361">
        <v>0</v>
      </c>
      <c r="T55361">
        <v>8</v>
      </c>
      <c r="U55361">
        <v>0</v>
      </c>
      <c r="V55361">
        <v>0</v>
      </c>
      <c r="W55361">
        <v>0</v>
      </c>
      <c r="X55361">
        <v>0</v>
      </c>
      <c r="Y55361">
        <v>0</v>
      </c>
      <c r="Z55361">
        <v>77.311160000000001</v>
      </c>
      <c r="AA55361">
        <v>24.643830000000001</v>
      </c>
      <c r="AB55361">
        <v>211</v>
      </c>
    </row>
    <row r="55362" spans="1:28" x14ac:dyDescent="0.35">
      <c r="A55362" t="s">
        <v>143723</v>
      </c>
      <c r="B55362" t="s">
        <v>12821</v>
      </c>
      <c r="C55362" t="s">
        <v>58161</v>
      </c>
      <c r="D55362" t="s">
        <v>58162</v>
      </c>
      <c r="E55362" t="s">
        <v>26</v>
      </c>
      <c r="F55362" t="s">
        <v>65533</v>
      </c>
      <c r="G55362" t="s">
        <v>65534</v>
      </c>
      <c r="H55362" t="s">
        <v>142957</v>
      </c>
      <c r="I55362" t="e">
        <v>#N/A</v>
      </c>
      <c r="J55362" t="s">
        <v>65535</v>
      </c>
      <c r="K55362" t="s">
        <v>58165</v>
      </c>
      <c r="L55362">
        <v>44316</v>
      </c>
      <c r="M55362" t="s">
        <v>28</v>
      </c>
      <c r="N55362" t="s">
        <v>29</v>
      </c>
      <c r="O55362" t="s">
        <v>30</v>
      </c>
      <c r="P55362">
        <v>8</v>
      </c>
      <c r="Q55362">
        <v>0</v>
      </c>
      <c r="R55362">
        <v>8</v>
      </c>
      <c r="S55362">
        <v>0</v>
      </c>
      <c r="T55362">
        <v>8</v>
      </c>
      <c r="U55362">
        <v>0</v>
      </c>
      <c r="V55362">
        <v>0</v>
      </c>
      <c r="W55362">
        <v>0</v>
      </c>
      <c r="X55362">
        <v>0</v>
      </c>
      <c r="Y55362">
        <v>0</v>
      </c>
      <c r="Z55362">
        <v>77.297979999999995</v>
      </c>
      <c r="AA55362">
        <v>24.640989999999999</v>
      </c>
      <c r="AB55362">
        <v>230</v>
      </c>
    </row>
    <row r="55363" spans="1:28" x14ac:dyDescent="0.35">
      <c r="A55363" t="s">
        <v>143723</v>
      </c>
      <c r="B55363" t="s">
        <v>12821</v>
      </c>
      <c r="C55363" t="s">
        <v>58161</v>
      </c>
      <c r="D55363" t="s">
        <v>58162</v>
      </c>
      <c r="E55363" t="s">
        <v>26</v>
      </c>
      <c r="F55363" t="s">
        <v>66419</v>
      </c>
      <c r="G55363" t="s">
        <v>66420</v>
      </c>
      <c r="H55363" t="s">
        <v>142957</v>
      </c>
      <c r="I55363" t="e">
        <v>#N/A</v>
      </c>
      <c r="J55363" t="s">
        <v>66421</v>
      </c>
      <c r="K55363" t="s">
        <v>58165</v>
      </c>
      <c r="L55363">
        <v>44316</v>
      </c>
      <c r="M55363" t="s">
        <v>28</v>
      </c>
      <c r="N55363" t="s">
        <v>29</v>
      </c>
      <c r="O55363" t="s">
        <v>30</v>
      </c>
      <c r="P55363">
        <v>8</v>
      </c>
      <c r="Q55363">
        <v>0</v>
      </c>
      <c r="R55363">
        <v>8</v>
      </c>
      <c r="S55363">
        <v>0</v>
      </c>
      <c r="T55363">
        <v>8</v>
      </c>
      <c r="U55363">
        <v>0</v>
      </c>
      <c r="V55363">
        <v>0</v>
      </c>
      <c r="W55363">
        <v>0</v>
      </c>
      <c r="X55363">
        <v>0</v>
      </c>
      <c r="Y55363">
        <v>0</v>
      </c>
      <c r="Z55363">
        <v>77.298180000000002</v>
      </c>
      <c r="AA55363">
        <v>24.640979999999999</v>
      </c>
      <c r="AB55363">
        <v>230</v>
      </c>
    </row>
    <row r="55364" spans="1:28" x14ac:dyDescent="0.35">
      <c r="A55364" t="s">
        <v>143723</v>
      </c>
      <c r="B55364" t="s">
        <v>12821</v>
      </c>
      <c r="C55364" t="s">
        <v>58161</v>
      </c>
      <c r="D55364" t="s">
        <v>58162</v>
      </c>
      <c r="E55364" t="s">
        <v>26</v>
      </c>
      <c r="F55364" t="s">
        <v>65005</v>
      </c>
      <c r="G55364" t="s">
        <v>65006</v>
      </c>
      <c r="H55364" t="s">
        <v>142957</v>
      </c>
      <c r="I55364" t="e">
        <v>#N/A</v>
      </c>
      <c r="J55364" t="s">
        <v>65007</v>
      </c>
      <c r="K55364" t="s">
        <v>58165</v>
      </c>
      <c r="L55364">
        <v>44316</v>
      </c>
      <c r="M55364" t="s">
        <v>28</v>
      </c>
      <c r="N55364" t="s">
        <v>29</v>
      </c>
      <c r="O55364" t="s">
        <v>30</v>
      </c>
      <c r="P55364">
        <v>8</v>
      </c>
      <c r="Q55364">
        <v>0</v>
      </c>
      <c r="R55364">
        <v>8</v>
      </c>
      <c r="S55364">
        <v>0</v>
      </c>
      <c r="T55364">
        <v>8</v>
      </c>
      <c r="U55364">
        <v>0</v>
      </c>
      <c r="V55364">
        <v>0</v>
      </c>
      <c r="W55364">
        <v>0</v>
      </c>
      <c r="X55364">
        <v>0</v>
      </c>
      <c r="Y55364">
        <v>0</v>
      </c>
      <c r="Z55364">
        <v>77.298670000000001</v>
      </c>
      <c r="AA55364">
        <v>24.64124</v>
      </c>
      <c r="AB55364">
        <v>230</v>
      </c>
    </row>
    <row r="55365" spans="1:28" x14ac:dyDescent="0.35">
      <c r="A55365" t="s">
        <v>143723</v>
      </c>
      <c r="B55365" t="s">
        <v>12821</v>
      </c>
      <c r="C55365" t="s">
        <v>58161</v>
      </c>
      <c r="D55365" t="s">
        <v>58162</v>
      </c>
      <c r="E55365" t="s">
        <v>26</v>
      </c>
      <c r="F55365" t="s">
        <v>65010</v>
      </c>
      <c r="G55365" t="s">
        <v>65011</v>
      </c>
      <c r="H55365" t="s">
        <v>142957</v>
      </c>
      <c r="I55365" t="e">
        <v>#N/A</v>
      </c>
      <c r="J55365" t="s">
        <v>65012</v>
      </c>
      <c r="K55365" t="s">
        <v>58165</v>
      </c>
      <c r="L55365">
        <v>44316</v>
      </c>
      <c r="M55365" t="s">
        <v>28</v>
      </c>
      <c r="N55365" t="s">
        <v>29</v>
      </c>
      <c r="O55365" t="s">
        <v>30</v>
      </c>
      <c r="P55365">
        <v>8</v>
      </c>
      <c r="Q55365">
        <v>0</v>
      </c>
      <c r="R55365">
        <v>8</v>
      </c>
      <c r="S55365">
        <v>0</v>
      </c>
      <c r="T55365">
        <v>8</v>
      </c>
      <c r="U55365">
        <v>0</v>
      </c>
      <c r="V55365">
        <v>0</v>
      </c>
      <c r="W55365">
        <v>0</v>
      </c>
      <c r="X55365">
        <v>0</v>
      </c>
      <c r="Y55365">
        <v>0</v>
      </c>
      <c r="Z55365">
        <v>77.299629999999993</v>
      </c>
      <c r="AA55365">
        <v>24.641449999999999</v>
      </c>
      <c r="AB55365">
        <v>230</v>
      </c>
    </row>
    <row r="55366" spans="1:28" x14ac:dyDescent="0.35">
      <c r="A55366" t="s">
        <v>143723</v>
      </c>
      <c r="B55366" t="s">
        <v>12821</v>
      </c>
      <c r="C55366" t="s">
        <v>58161</v>
      </c>
      <c r="D55366" t="s">
        <v>58162</v>
      </c>
      <c r="E55366" t="s">
        <v>26</v>
      </c>
      <c r="F55366" t="s">
        <v>65521</v>
      </c>
      <c r="G55366" t="s">
        <v>65522</v>
      </c>
      <c r="H55366" t="s">
        <v>142957</v>
      </c>
      <c r="I55366" t="e">
        <v>#N/A</v>
      </c>
      <c r="J55366" t="s">
        <v>65523</v>
      </c>
      <c r="K55366" t="s">
        <v>58165</v>
      </c>
      <c r="L55366">
        <v>44316</v>
      </c>
      <c r="M55366" t="s">
        <v>28</v>
      </c>
      <c r="N55366" t="s">
        <v>29</v>
      </c>
      <c r="O55366" t="s">
        <v>30</v>
      </c>
      <c r="P55366">
        <v>8</v>
      </c>
      <c r="Q55366">
        <v>0</v>
      </c>
      <c r="R55366">
        <v>8</v>
      </c>
      <c r="S55366">
        <v>0</v>
      </c>
      <c r="T55366">
        <v>8</v>
      </c>
      <c r="U55366">
        <v>0</v>
      </c>
      <c r="V55366">
        <v>0</v>
      </c>
      <c r="W55366">
        <v>0</v>
      </c>
      <c r="X55366">
        <v>0</v>
      </c>
      <c r="Y55366">
        <v>0</v>
      </c>
      <c r="Z55366">
        <v>77.299430000000001</v>
      </c>
      <c r="AA55366">
        <v>24.641549999999999</v>
      </c>
      <c r="AB55366">
        <v>230</v>
      </c>
    </row>
    <row r="55367" spans="1:28" x14ac:dyDescent="0.35">
      <c r="A55367" t="s">
        <v>143723</v>
      </c>
      <c r="B55367" t="s">
        <v>12821</v>
      </c>
      <c r="C55367" t="s">
        <v>58161</v>
      </c>
      <c r="D55367" t="s">
        <v>58162</v>
      </c>
      <c r="E55367" t="s">
        <v>26</v>
      </c>
      <c r="F55367" t="s">
        <v>65013</v>
      </c>
      <c r="G55367" t="s">
        <v>65014</v>
      </c>
      <c r="H55367" t="s">
        <v>142957</v>
      </c>
      <c r="I55367" t="e">
        <v>#N/A</v>
      </c>
      <c r="J55367" t="s">
        <v>65015</v>
      </c>
      <c r="K55367" t="s">
        <v>58165</v>
      </c>
      <c r="L55367">
        <v>44316</v>
      </c>
      <c r="M55367" t="s">
        <v>28</v>
      </c>
      <c r="N55367" t="s">
        <v>29</v>
      </c>
      <c r="O55367" t="s">
        <v>30</v>
      </c>
      <c r="P55367">
        <v>8</v>
      </c>
      <c r="Q55367">
        <v>0</v>
      </c>
      <c r="R55367">
        <v>8</v>
      </c>
      <c r="S55367">
        <v>0</v>
      </c>
      <c r="T55367">
        <v>8</v>
      </c>
      <c r="U55367">
        <v>0</v>
      </c>
      <c r="V55367">
        <v>0</v>
      </c>
      <c r="W55367">
        <v>0</v>
      </c>
      <c r="X55367">
        <v>0</v>
      </c>
      <c r="Y55367">
        <v>0</v>
      </c>
      <c r="Z55367">
        <v>77.298569999999998</v>
      </c>
      <c r="AA55367">
        <v>24.641590000000001</v>
      </c>
      <c r="AB55367">
        <v>230</v>
      </c>
    </row>
    <row r="55368" spans="1:28" x14ac:dyDescent="0.35">
      <c r="A55368" t="s">
        <v>143723</v>
      </c>
      <c r="B55368" t="s">
        <v>12821</v>
      </c>
      <c r="C55368" t="s">
        <v>58161</v>
      </c>
      <c r="D55368" t="s">
        <v>58162</v>
      </c>
      <c r="E55368" t="s">
        <v>26</v>
      </c>
      <c r="F55368" t="s">
        <v>66422</v>
      </c>
      <c r="G55368" t="s">
        <v>66423</v>
      </c>
      <c r="H55368" t="s">
        <v>142957</v>
      </c>
      <c r="I55368" t="e">
        <v>#N/A</v>
      </c>
      <c r="J55368" t="s">
        <v>66424</v>
      </c>
      <c r="K55368" t="s">
        <v>58165</v>
      </c>
      <c r="L55368">
        <v>44316</v>
      </c>
      <c r="M55368" t="s">
        <v>28</v>
      </c>
      <c r="N55368" t="s">
        <v>29</v>
      </c>
      <c r="O55368" t="s">
        <v>30</v>
      </c>
      <c r="P55368">
        <v>8</v>
      </c>
      <c r="Q55368">
        <v>0</v>
      </c>
      <c r="R55368">
        <v>8</v>
      </c>
      <c r="S55368">
        <v>0</v>
      </c>
      <c r="T55368">
        <v>8</v>
      </c>
      <c r="U55368">
        <v>0</v>
      </c>
      <c r="V55368">
        <v>0</v>
      </c>
      <c r="W55368">
        <v>0</v>
      </c>
      <c r="X55368">
        <v>0</v>
      </c>
      <c r="Y55368">
        <v>0</v>
      </c>
      <c r="Z55368">
        <v>77.299340000000001</v>
      </c>
      <c r="AA55368">
        <v>24.642060000000001</v>
      </c>
      <c r="AB55368">
        <v>230</v>
      </c>
    </row>
    <row r="55369" spans="1:28" x14ac:dyDescent="0.35">
      <c r="A55369" t="s">
        <v>143723</v>
      </c>
      <c r="B55369" t="s">
        <v>12821</v>
      </c>
      <c r="C55369" t="s">
        <v>58161</v>
      </c>
      <c r="D55369" t="s">
        <v>58162</v>
      </c>
      <c r="E55369" t="s">
        <v>26</v>
      </c>
      <c r="F55369" t="s">
        <v>65209</v>
      </c>
      <c r="G55369" t="s">
        <v>65210</v>
      </c>
      <c r="H55369" t="s">
        <v>142957</v>
      </c>
      <c r="I55369" t="e">
        <v>#N/A</v>
      </c>
      <c r="J55369" t="s">
        <v>65211</v>
      </c>
      <c r="K55369" t="s">
        <v>58165</v>
      </c>
      <c r="L55369">
        <v>44316</v>
      </c>
      <c r="M55369" t="s">
        <v>28</v>
      </c>
      <c r="N55369" t="s">
        <v>29</v>
      </c>
      <c r="O55369" t="s">
        <v>30</v>
      </c>
      <c r="P55369">
        <v>8</v>
      </c>
      <c r="Q55369">
        <v>0</v>
      </c>
      <c r="R55369">
        <v>8</v>
      </c>
      <c r="S55369">
        <v>0</v>
      </c>
      <c r="T55369">
        <v>8</v>
      </c>
      <c r="U55369">
        <v>0</v>
      </c>
      <c r="V55369">
        <v>0</v>
      </c>
      <c r="W55369">
        <v>0</v>
      </c>
      <c r="X55369">
        <v>0</v>
      </c>
      <c r="Y55369">
        <v>0</v>
      </c>
      <c r="Z55369">
        <v>77.299250000000001</v>
      </c>
      <c r="AA55369">
        <v>24.642299999999999</v>
      </c>
      <c r="AB55369">
        <v>230</v>
      </c>
    </row>
    <row r="55370" spans="1:28" x14ac:dyDescent="0.35">
      <c r="A55370" t="s">
        <v>143723</v>
      </c>
      <c r="B55370" t="s">
        <v>12821</v>
      </c>
      <c r="C55370" t="s">
        <v>58161</v>
      </c>
      <c r="D55370" t="s">
        <v>58162</v>
      </c>
      <c r="E55370" t="s">
        <v>26</v>
      </c>
      <c r="F55370" t="s">
        <v>71459</v>
      </c>
      <c r="G55370" t="s">
        <v>71460</v>
      </c>
      <c r="H55370" t="s">
        <v>143717</v>
      </c>
      <c r="I55370" t="e">
        <v>#N/A</v>
      </c>
      <c r="J55370" t="s">
        <v>71461</v>
      </c>
      <c r="K55370" t="s">
        <v>58165</v>
      </c>
      <c r="L55370">
        <v>44327</v>
      </c>
      <c r="M55370" t="s">
        <v>28</v>
      </c>
      <c r="N55370" t="s">
        <v>29</v>
      </c>
      <c r="O55370" t="s">
        <v>30</v>
      </c>
      <c r="P55370">
        <v>8</v>
      </c>
      <c r="Q55370">
        <v>0</v>
      </c>
      <c r="R55370">
        <v>8</v>
      </c>
      <c r="S55370">
        <v>0</v>
      </c>
      <c r="T55370">
        <v>8</v>
      </c>
      <c r="U55370">
        <v>0</v>
      </c>
      <c r="V55370">
        <v>0</v>
      </c>
      <c r="W55370">
        <v>0</v>
      </c>
      <c r="X55370">
        <v>0</v>
      </c>
      <c r="Y55370">
        <v>0</v>
      </c>
      <c r="Z55370">
        <v>77.311729999999997</v>
      </c>
      <c r="AA55370">
        <v>24.648610000000001</v>
      </c>
      <c r="AB55370">
        <v>202</v>
      </c>
    </row>
    <row r="55371" spans="1:28" x14ac:dyDescent="0.35">
      <c r="A55371" t="s">
        <v>143723</v>
      </c>
      <c r="B55371" t="s">
        <v>12821</v>
      </c>
      <c r="C55371" t="s">
        <v>58161</v>
      </c>
      <c r="D55371" t="s">
        <v>58162</v>
      </c>
      <c r="E55371" t="s">
        <v>26</v>
      </c>
      <c r="F55371" t="s">
        <v>65697</v>
      </c>
      <c r="G55371" t="s">
        <v>65695</v>
      </c>
      <c r="H55371" t="s">
        <v>143717</v>
      </c>
      <c r="I55371" t="e">
        <v>#N/A</v>
      </c>
      <c r="J55371" t="s">
        <v>65696</v>
      </c>
      <c r="K55371" t="s">
        <v>58165</v>
      </c>
      <c r="L55371">
        <v>44316</v>
      </c>
      <c r="M55371" t="s">
        <v>28</v>
      </c>
      <c r="N55371" t="s">
        <v>29</v>
      </c>
      <c r="O55371" t="s">
        <v>30</v>
      </c>
      <c r="P55371">
        <v>8</v>
      </c>
      <c r="Q55371">
        <v>0</v>
      </c>
      <c r="R55371">
        <v>8</v>
      </c>
      <c r="S55371">
        <v>0</v>
      </c>
      <c r="T55371">
        <v>8</v>
      </c>
      <c r="U55371">
        <v>0</v>
      </c>
      <c r="V55371">
        <v>0</v>
      </c>
      <c r="W55371">
        <v>0</v>
      </c>
      <c r="X55371">
        <v>0</v>
      </c>
      <c r="Y55371">
        <v>0</v>
      </c>
      <c r="Z55371">
        <v>77.310980000000001</v>
      </c>
      <c r="AA55371">
        <v>24.64949</v>
      </c>
      <c r="AB55371">
        <v>202</v>
      </c>
    </row>
    <row r="55372" spans="1:28" x14ac:dyDescent="0.35">
      <c r="A55372" t="s">
        <v>143723</v>
      </c>
      <c r="B55372" t="s">
        <v>12821</v>
      </c>
      <c r="C55372" t="s">
        <v>58161</v>
      </c>
      <c r="D55372" t="s">
        <v>58162</v>
      </c>
      <c r="E55372" t="s">
        <v>26</v>
      </c>
      <c r="F55372" t="s">
        <v>69654</v>
      </c>
      <c r="G55372" t="s">
        <v>69655</v>
      </c>
      <c r="H55372" t="s">
        <v>143717</v>
      </c>
      <c r="I55372" t="e">
        <v>#N/A</v>
      </c>
      <c r="J55372" t="s">
        <v>69656</v>
      </c>
      <c r="K55372" t="s">
        <v>58165</v>
      </c>
      <c r="L55372">
        <v>44327</v>
      </c>
      <c r="M55372" t="s">
        <v>28</v>
      </c>
      <c r="N55372" t="s">
        <v>29</v>
      </c>
      <c r="O55372" t="s">
        <v>30</v>
      </c>
      <c r="P55372">
        <v>8</v>
      </c>
      <c r="Q55372">
        <v>0</v>
      </c>
      <c r="R55372">
        <v>8</v>
      </c>
      <c r="S55372">
        <v>0</v>
      </c>
      <c r="T55372">
        <v>8</v>
      </c>
      <c r="U55372">
        <v>0</v>
      </c>
      <c r="V55372">
        <v>0</v>
      </c>
      <c r="W55372">
        <v>0</v>
      </c>
      <c r="X55372">
        <v>0</v>
      </c>
      <c r="Y55372">
        <v>0</v>
      </c>
      <c r="Z55372">
        <v>77.310609999999997</v>
      </c>
      <c r="AA55372">
        <v>24.64902</v>
      </c>
      <c r="AB55372">
        <v>202</v>
      </c>
    </row>
    <row r="55373" spans="1:28" x14ac:dyDescent="0.35">
      <c r="A55373" t="s">
        <v>143723</v>
      </c>
      <c r="B55373" t="s">
        <v>12821</v>
      </c>
      <c r="C55373" t="s">
        <v>58161</v>
      </c>
      <c r="D55373" t="s">
        <v>58162</v>
      </c>
      <c r="E55373" t="s">
        <v>26</v>
      </c>
      <c r="F55373" t="s">
        <v>65925</v>
      </c>
      <c r="G55373" t="s">
        <v>65392</v>
      </c>
      <c r="H55373" t="s">
        <v>143717</v>
      </c>
      <c r="I55373" t="e">
        <v>#N/A</v>
      </c>
      <c r="J55373" t="s">
        <v>65393</v>
      </c>
      <c r="K55373" t="s">
        <v>58165</v>
      </c>
      <c r="L55373">
        <v>44316</v>
      </c>
      <c r="M55373" t="s">
        <v>28</v>
      </c>
      <c r="N55373" t="s">
        <v>29</v>
      </c>
      <c r="O55373" t="s">
        <v>30</v>
      </c>
      <c r="P55373">
        <v>8</v>
      </c>
      <c r="Q55373">
        <v>0</v>
      </c>
      <c r="R55373">
        <v>8</v>
      </c>
      <c r="S55373">
        <v>0</v>
      </c>
      <c r="T55373">
        <v>8</v>
      </c>
      <c r="U55373">
        <v>0</v>
      </c>
      <c r="V55373">
        <v>0</v>
      </c>
      <c r="W55373">
        <v>0</v>
      </c>
      <c r="X55373">
        <v>0</v>
      </c>
      <c r="Y55373">
        <v>0</v>
      </c>
      <c r="Z55373">
        <v>77.310990000000004</v>
      </c>
      <c r="AA55373">
        <v>24.649640000000002</v>
      </c>
      <c r="AB55373">
        <v>202</v>
      </c>
    </row>
    <row r="55374" spans="1:28" x14ac:dyDescent="0.35">
      <c r="A55374" t="s">
        <v>143723</v>
      </c>
      <c r="B55374" t="s">
        <v>12821</v>
      </c>
      <c r="C55374" t="s">
        <v>58161</v>
      </c>
      <c r="D55374" t="s">
        <v>58162</v>
      </c>
      <c r="E55374" t="s">
        <v>26</v>
      </c>
      <c r="F55374" t="s">
        <v>65363</v>
      </c>
      <c r="G55374" t="s">
        <v>65364</v>
      </c>
      <c r="H55374" t="s">
        <v>143717</v>
      </c>
      <c r="I55374" t="e">
        <v>#N/A</v>
      </c>
      <c r="J55374" t="s">
        <v>65365</v>
      </c>
      <c r="K55374" t="s">
        <v>58165</v>
      </c>
      <c r="L55374">
        <v>44316</v>
      </c>
      <c r="M55374" t="s">
        <v>28</v>
      </c>
      <c r="N55374" t="s">
        <v>29</v>
      </c>
      <c r="O55374" t="s">
        <v>30</v>
      </c>
      <c r="P55374">
        <v>8</v>
      </c>
      <c r="Q55374">
        <v>0</v>
      </c>
      <c r="R55374">
        <v>8</v>
      </c>
      <c r="S55374">
        <v>0</v>
      </c>
      <c r="T55374">
        <v>8</v>
      </c>
      <c r="U55374">
        <v>0</v>
      </c>
      <c r="V55374">
        <v>0</v>
      </c>
      <c r="W55374">
        <v>0</v>
      </c>
      <c r="X55374">
        <v>0</v>
      </c>
      <c r="Y55374">
        <v>0</v>
      </c>
      <c r="Z55374">
        <v>77.310339999999997</v>
      </c>
      <c r="AA55374">
        <v>24.648959999999999</v>
      </c>
      <c r="AB55374">
        <v>202</v>
      </c>
    </row>
    <row r="55375" spans="1:28" x14ac:dyDescent="0.35">
      <c r="A55375" t="s">
        <v>143723</v>
      </c>
      <c r="B55375" t="s">
        <v>12821</v>
      </c>
      <c r="C55375" t="s">
        <v>58161</v>
      </c>
      <c r="D55375" t="s">
        <v>58162</v>
      </c>
      <c r="E55375" t="s">
        <v>26</v>
      </c>
      <c r="F55375" t="s">
        <v>65366</v>
      </c>
      <c r="G55375" t="s">
        <v>65364</v>
      </c>
      <c r="H55375" t="s">
        <v>143717</v>
      </c>
      <c r="I55375" t="e">
        <v>#N/A</v>
      </c>
      <c r="J55375" t="s">
        <v>65365</v>
      </c>
      <c r="K55375" t="s">
        <v>58165</v>
      </c>
      <c r="L55375">
        <v>44316</v>
      </c>
      <c r="M55375" t="s">
        <v>28</v>
      </c>
      <c r="N55375" t="s">
        <v>29</v>
      </c>
      <c r="O55375" t="s">
        <v>30</v>
      </c>
      <c r="P55375">
        <v>8</v>
      </c>
      <c r="Q55375">
        <v>0</v>
      </c>
      <c r="R55375">
        <v>8</v>
      </c>
      <c r="S55375">
        <v>0</v>
      </c>
      <c r="T55375">
        <v>8</v>
      </c>
      <c r="U55375">
        <v>0</v>
      </c>
      <c r="V55375">
        <v>0</v>
      </c>
      <c r="W55375">
        <v>0</v>
      </c>
      <c r="X55375">
        <v>0</v>
      </c>
      <c r="Y55375">
        <v>0</v>
      </c>
      <c r="Z55375">
        <v>77.310339999999997</v>
      </c>
      <c r="AA55375">
        <v>24.648959999999999</v>
      </c>
      <c r="AB55375">
        <v>202</v>
      </c>
    </row>
    <row r="55376" spans="1:28" x14ac:dyDescent="0.35">
      <c r="A55376" t="s">
        <v>143723</v>
      </c>
      <c r="B55376" t="s">
        <v>12821</v>
      </c>
      <c r="C55376" t="s">
        <v>58161</v>
      </c>
      <c r="D55376" t="s">
        <v>58162</v>
      </c>
      <c r="E55376" t="s">
        <v>26</v>
      </c>
      <c r="F55376" t="s">
        <v>66137</v>
      </c>
      <c r="G55376" t="s">
        <v>65395</v>
      </c>
      <c r="H55376" t="s">
        <v>143717</v>
      </c>
      <c r="I55376" t="e">
        <v>#N/A</v>
      </c>
      <c r="J55376" t="s">
        <v>65396</v>
      </c>
      <c r="K55376" t="s">
        <v>58165</v>
      </c>
      <c r="L55376">
        <v>44316</v>
      </c>
      <c r="M55376" t="s">
        <v>28</v>
      </c>
      <c r="N55376" t="s">
        <v>29</v>
      </c>
      <c r="O55376" t="s">
        <v>30</v>
      </c>
      <c r="P55376">
        <v>8</v>
      </c>
      <c r="Q55376">
        <v>0</v>
      </c>
      <c r="R55376">
        <v>8</v>
      </c>
      <c r="S55376">
        <v>0</v>
      </c>
      <c r="T55376">
        <v>8</v>
      </c>
      <c r="U55376">
        <v>0</v>
      </c>
      <c r="V55376">
        <v>0</v>
      </c>
      <c r="W55376">
        <v>0</v>
      </c>
      <c r="X55376">
        <v>0</v>
      </c>
      <c r="Y55376">
        <v>0</v>
      </c>
      <c r="Z55376">
        <v>77.311109999999999</v>
      </c>
      <c r="AA55376">
        <v>24.65034</v>
      </c>
      <c r="AB55376">
        <v>202</v>
      </c>
    </row>
    <row r="55377" spans="1:28" x14ac:dyDescent="0.35">
      <c r="A55377" t="s">
        <v>143723</v>
      </c>
      <c r="B55377" t="s">
        <v>12821</v>
      </c>
      <c r="C55377" t="s">
        <v>36642</v>
      </c>
      <c r="D55377" t="s">
        <v>36643</v>
      </c>
      <c r="E55377" t="s">
        <v>26</v>
      </c>
      <c r="F55377" t="s">
        <v>92763</v>
      </c>
      <c r="G55377" t="s">
        <v>92764</v>
      </c>
      <c r="H55377" t="s">
        <v>140224</v>
      </c>
      <c r="I55377" t="e">
        <v>#N/A</v>
      </c>
      <c r="J55377" t="s">
        <v>92765</v>
      </c>
      <c r="K55377" t="s">
        <v>12826</v>
      </c>
      <c r="L55377">
        <v>44536</v>
      </c>
      <c r="M55377" t="s">
        <v>28</v>
      </c>
      <c r="N55377" t="s">
        <v>29</v>
      </c>
      <c r="O55377" t="s">
        <v>30</v>
      </c>
      <c r="P55377">
        <v>8</v>
      </c>
      <c r="Q55377">
        <v>0</v>
      </c>
      <c r="R55377">
        <v>8</v>
      </c>
      <c r="S55377">
        <v>0</v>
      </c>
      <c r="T55377">
        <v>8</v>
      </c>
      <c r="U55377">
        <v>0</v>
      </c>
      <c r="V55377">
        <v>0</v>
      </c>
      <c r="W55377">
        <v>0</v>
      </c>
      <c r="X55377">
        <v>0</v>
      </c>
      <c r="Y55377">
        <v>0</v>
      </c>
      <c r="Z55377">
        <v>77.297560000000004</v>
      </c>
      <c r="AA55377">
        <v>24.639659999999999</v>
      </c>
      <c r="AB55377">
        <v>220</v>
      </c>
    </row>
    <row r="55378" spans="1:28" x14ac:dyDescent="0.35">
      <c r="A55378" t="s">
        <v>143723</v>
      </c>
      <c r="B55378" t="s">
        <v>12821</v>
      </c>
      <c r="C55378" t="s">
        <v>36642</v>
      </c>
      <c r="D55378" t="s">
        <v>36643</v>
      </c>
      <c r="E55378" t="s">
        <v>26</v>
      </c>
      <c r="F55378" t="s">
        <v>95040</v>
      </c>
      <c r="G55378" t="s">
        <v>95041</v>
      </c>
      <c r="H55378" t="s">
        <v>140224</v>
      </c>
      <c r="I55378" t="e">
        <v>#N/A</v>
      </c>
      <c r="J55378" t="s">
        <v>95042</v>
      </c>
      <c r="K55378" t="s">
        <v>12826</v>
      </c>
      <c r="L55378">
        <v>44536</v>
      </c>
      <c r="M55378" t="s">
        <v>28</v>
      </c>
      <c r="N55378" t="s">
        <v>29</v>
      </c>
      <c r="O55378" t="s">
        <v>30</v>
      </c>
      <c r="P55378">
        <v>8</v>
      </c>
      <c r="Q55378">
        <v>0</v>
      </c>
      <c r="R55378">
        <v>8</v>
      </c>
      <c r="S55378">
        <v>0</v>
      </c>
      <c r="T55378">
        <v>8</v>
      </c>
      <c r="U55378">
        <v>0</v>
      </c>
      <c r="V55378">
        <v>0</v>
      </c>
      <c r="W55378">
        <v>0</v>
      </c>
      <c r="X55378">
        <v>0</v>
      </c>
      <c r="Y55378">
        <v>0</v>
      </c>
      <c r="Z55378">
        <v>77.296970000000002</v>
      </c>
      <c r="AA55378">
        <v>24.632059999999999</v>
      </c>
      <c r="AB55378">
        <v>220</v>
      </c>
    </row>
    <row r="55379" spans="1:28" x14ac:dyDescent="0.35">
      <c r="A55379" t="s">
        <v>143723</v>
      </c>
      <c r="B55379" t="s">
        <v>12821</v>
      </c>
      <c r="C55379" t="s">
        <v>36642</v>
      </c>
      <c r="D55379" t="s">
        <v>36643</v>
      </c>
      <c r="E55379" t="s">
        <v>26</v>
      </c>
      <c r="F55379" t="s">
        <v>93392</v>
      </c>
      <c r="G55379" t="s">
        <v>93393</v>
      </c>
      <c r="H55379" t="s">
        <v>140224</v>
      </c>
      <c r="I55379" t="e">
        <v>#N/A</v>
      </c>
      <c r="J55379" t="s">
        <v>93394</v>
      </c>
      <c r="K55379" t="s">
        <v>12826</v>
      </c>
      <c r="L55379">
        <v>44536</v>
      </c>
      <c r="M55379" t="s">
        <v>28</v>
      </c>
      <c r="N55379" t="s">
        <v>29</v>
      </c>
      <c r="O55379" t="s">
        <v>30</v>
      </c>
      <c r="P55379">
        <v>8</v>
      </c>
      <c r="Q55379">
        <v>0</v>
      </c>
      <c r="R55379">
        <v>8</v>
      </c>
      <c r="S55379">
        <v>0</v>
      </c>
      <c r="T55379">
        <v>8</v>
      </c>
      <c r="U55379">
        <v>0</v>
      </c>
      <c r="V55379">
        <v>0</v>
      </c>
      <c r="W55379">
        <v>0</v>
      </c>
      <c r="X55379">
        <v>0</v>
      </c>
      <c r="Y55379">
        <v>0</v>
      </c>
      <c r="Z55379">
        <v>77.296180000000007</v>
      </c>
      <c r="AA55379">
        <v>24.638529999999999</v>
      </c>
      <c r="AB55379">
        <v>220</v>
      </c>
    </row>
    <row r="55380" spans="1:28" x14ac:dyDescent="0.35">
      <c r="A55380" t="s">
        <v>143723</v>
      </c>
      <c r="B55380" t="s">
        <v>12821</v>
      </c>
      <c r="C55380" t="s">
        <v>36642</v>
      </c>
      <c r="D55380" t="s">
        <v>36643</v>
      </c>
      <c r="E55380" t="s">
        <v>26</v>
      </c>
      <c r="F55380" t="s">
        <v>93395</v>
      </c>
      <c r="G55380" t="s">
        <v>93396</v>
      </c>
      <c r="H55380" t="s">
        <v>140224</v>
      </c>
      <c r="I55380" t="e">
        <v>#N/A</v>
      </c>
      <c r="J55380" t="s">
        <v>93397</v>
      </c>
      <c r="K55380" t="s">
        <v>12826</v>
      </c>
      <c r="L55380">
        <v>44536</v>
      </c>
      <c r="M55380" t="s">
        <v>28</v>
      </c>
      <c r="N55380" t="s">
        <v>29</v>
      </c>
      <c r="O55380" t="s">
        <v>30</v>
      </c>
      <c r="P55380">
        <v>8</v>
      </c>
      <c r="Q55380">
        <v>0</v>
      </c>
      <c r="R55380">
        <v>8</v>
      </c>
      <c r="S55380">
        <v>0</v>
      </c>
      <c r="T55380">
        <v>8</v>
      </c>
      <c r="U55380">
        <v>0</v>
      </c>
      <c r="V55380">
        <v>0</v>
      </c>
      <c r="W55380">
        <v>0</v>
      </c>
      <c r="X55380">
        <v>0</v>
      </c>
      <c r="Y55380">
        <v>0</v>
      </c>
      <c r="Z55380">
        <v>77.296369999999996</v>
      </c>
      <c r="AA55380">
        <v>24.639150000000001</v>
      </c>
      <c r="AB55380">
        <v>220</v>
      </c>
    </row>
    <row r="55381" spans="1:28" x14ac:dyDescent="0.35">
      <c r="A55381" t="s">
        <v>143723</v>
      </c>
      <c r="B55381" t="s">
        <v>12821</v>
      </c>
      <c r="C55381" t="s">
        <v>36642</v>
      </c>
      <c r="D55381" t="s">
        <v>36643</v>
      </c>
      <c r="E55381" t="s">
        <v>26</v>
      </c>
      <c r="F55381" t="s">
        <v>95043</v>
      </c>
      <c r="G55381" t="s">
        <v>95044</v>
      </c>
      <c r="H55381" t="s">
        <v>140224</v>
      </c>
      <c r="I55381" t="e">
        <v>#N/A</v>
      </c>
      <c r="J55381" t="s">
        <v>95045</v>
      </c>
      <c r="K55381" t="s">
        <v>12826</v>
      </c>
      <c r="L55381">
        <v>44536</v>
      </c>
      <c r="M55381" t="s">
        <v>28</v>
      </c>
      <c r="N55381" t="s">
        <v>29</v>
      </c>
      <c r="O55381" t="s">
        <v>30</v>
      </c>
      <c r="P55381">
        <v>8</v>
      </c>
      <c r="Q55381">
        <v>0</v>
      </c>
      <c r="R55381">
        <v>8</v>
      </c>
      <c r="S55381">
        <v>0</v>
      </c>
      <c r="T55381">
        <v>8</v>
      </c>
      <c r="U55381">
        <v>0</v>
      </c>
      <c r="V55381">
        <v>0</v>
      </c>
      <c r="W55381">
        <v>0</v>
      </c>
      <c r="X55381">
        <v>0</v>
      </c>
      <c r="Y55381">
        <v>0</v>
      </c>
      <c r="Z55381">
        <v>77.297839999999994</v>
      </c>
      <c r="AA55381">
        <v>24.63993</v>
      </c>
      <c r="AB55381">
        <v>220</v>
      </c>
    </row>
    <row r="55382" spans="1:28" x14ac:dyDescent="0.35">
      <c r="A55382" t="s">
        <v>143723</v>
      </c>
      <c r="B55382" t="s">
        <v>12821</v>
      </c>
      <c r="C55382" t="s">
        <v>36642</v>
      </c>
      <c r="D55382" t="s">
        <v>36643</v>
      </c>
      <c r="E55382" t="s">
        <v>26</v>
      </c>
      <c r="F55382" t="s">
        <v>92766</v>
      </c>
      <c r="G55382" t="s">
        <v>92767</v>
      </c>
      <c r="H55382" t="s">
        <v>140224</v>
      </c>
      <c r="I55382" t="e">
        <v>#N/A</v>
      </c>
      <c r="J55382" t="s">
        <v>92768</v>
      </c>
      <c r="K55382" t="s">
        <v>12826</v>
      </c>
      <c r="L55382">
        <v>44536</v>
      </c>
      <c r="M55382" t="s">
        <v>28</v>
      </c>
      <c r="N55382" t="s">
        <v>29</v>
      </c>
      <c r="O55382" t="s">
        <v>30</v>
      </c>
      <c r="P55382">
        <v>8</v>
      </c>
      <c r="Q55382">
        <v>0</v>
      </c>
      <c r="R55382">
        <v>8</v>
      </c>
      <c r="S55382">
        <v>0</v>
      </c>
      <c r="T55382">
        <v>8</v>
      </c>
      <c r="U55382">
        <v>0</v>
      </c>
      <c r="V55382">
        <v>0</v>
      </c>
      <c r="W55382">
        <v>0</v>
      </c>
      <c r="X55382">
        <v>0</v>
      </c>
      <c r="Y55382">
        <v>0</v>
      </c>
      <c r="Z55382">
        <v>77.298190000000005</v>
      </c>
      <c r="AA55382">
        <v>24.640329999999999</v>
      </c>
      <c r="AB55382">
        <v>220</v>
      </c>
    </row>
    <row r="55383" spans="1:28" x14ac:dyDescent="0.35">
      <c r="A55383" t="s">
        <v>143723</v>
      </c>
      <c r="B55383" t="s">
        <v>12821</v>
      </c>
      <c r="C55383" t="s">
        <v>36642</v>
      </c>
      <c r="D55383" t="s">
        <v>36643</v>
      </c>
      <c r="E55383" t="s">
        <v>26</v>
      </c>
      <c r="F55383" t="s">
        <v>95046</v>
      </c>
      <c r="G55383" t="s">
        <v>95047</v>
      </c>
      <c r="H55383" t="s">
        <v>140224</v>
      </c>
      <c r="I55383" t="e">
        <v>#N/A</v>
      </c>
      <c r="J55383" t="s">
        <v>95048</v>
      </c>
      <c r="K55383" t="s">
        <v>12826</v>
      </c>
      <c r="L55383">
        <v>44536</v>
      </c>
      <c r="M55383" t="s">
        <v>28</v>
      </c>
      <c r="N55383" t="s">
        <v>29</v>
      </c>
      <c r="O55383" t="s">
        <v>30</v>
      </c>
      <c r="P55383">
        <v>8</v>
      </c>
      <c r="Q55383">
        <v>0</v>
      </c>
      <c r="R55383">
        <v>8</v>
      </c>
      <c r="S55383">
        <v>0</v>
      </c>
      <c r="T55383">
        <v>8</v>
      </c>
      <c r="U55383">
        <v>0</v>
      </c>
      <c r="V55383">
        <v>0</v>
      </c>
      <c r="W55383">
        <v>0</v>
      </c>
      <c r="X55383">
        <v>0</v>
      </c>
      <c r="Y55383">
        <v>0</v>
      </c>
      <c r="Z55383">
        <v>77.296890000000005</v>
      </c>
      <c r="AA55383">
        <v>24.6403</v>
      </c>
      <c r="AB55383">
        <v>220</v>
      </c>
    </row>
    <row r="55384" spans="1:28" x14ac:dyDescent="0.35">
      <c r="A55384" t="s">
        <v>143723</v>
      </c>
      <c r="B55384" t="s">
        <v>12821</v>
      </c>
      <c r="C55384" t="s">
        <v>36642</v>
      </c>
      <c r="D55384" t="s">
        <v>36643</v>
      </c>
      <c r="E55384" t="s">
        <v>26</v>
      </c>
      <c r="F55384" t="s">
        <v>92704</v>
      </c>
      <c r="G55384" t="s">
        <v>92705</v>
      </c>
      <c r="H55384" t="s">
        <v>140224</v>
      </c>
      <c r="I55384" t="e">
        <v>#N/A</v>
      </c>
      <c r="J55384" t="s">
        <v>92706</v>
      </c>
      <c r="K55384" t="s">
        <v>12826</v>
      </c>
      <c r="L55384">
        <v>44536</v>
      </c>
      <c r="M55384" t="s">
        <v>28</v>
      </c>
      <c r="N55384" t="s">
        <v>29</v>
      </c>
      <c r="O55384" t="s">
        <v>30</v>
      </c>
      <c r="P55384">
        <v>8</v>
      </c>
      <c r="Q55384">
        <v>0</v>
      </c>
      <c r="R55384">
        <v>8</v>
      </c>
      <c r="S55384">
        <v>0</v>
      </c>
      <c r="T55384">
        <v>8</v>
      </c>
      <c r="U55384">
        <v>0</v>
      </c>
      <c r="V55384">
        <v>0</v>
      </c>
      <c r="W55384">
        <v>0</v>
      </c>
      <c r="X55384">
        <v>0</v>
      </c>
      <c r="Y55384">
        <v>0</v>
      </c>
      <c r="Z55384">
        <v>77.296239999999997</v>
      </c>
      <c r="AA55384">
        <v>24.640309999999999</v>
      </c>
      <c r="AB55384">
        <v>220</v>
      </c>
    </row>
    <row r="55385" spans="1:28" x14ac:dyDescent="0.35">
      <c r="A55385" t="s">
        <v>143723</v>
      </c>
      <c r="B55385" t="s">
        <v>12821</v>
      </c>
      <c r="C55385" t="s">
        <v>36642</v>
      </c>
      <c r="D55385" t="s">
        <v>36643</v>
      </c>
      <c r="E55385" t="s">
        <v>26</v>
      </c>
      <c r="F55385" t="s">
        <v>92707</v>
      </c>
      <c r="G55385" t="s">
        <v>92708</v>
      </c>
      <c r="H55385" t="s">
        <v>140224</v>
      </c>
      <c r="I55385" t="e">
        <v>#N/A</v>
      </c>
      <c r="J55385" t="s">
        <v>92709</v>
      </c>
      <c r="K55385" t="s">
        <v>12826</v>
      </c>
      <c r="L55385">
        <v>44536</v>
      </c>
      <c r="M55385" t="s">
        <v>28</v>
      </c>
      <c r="N55385" t="s">
        <v>29</v>
      </c>
      <c r="O55385" t="s">
        <v>30</v>
      </c>
      <c r="P55385">
        <v>8</v>
      </c>
      <c r="Q55385">
        <v>0</v>
      </c>
      <c r="R55385">
        <v>8</v>
      </c>
      <c r="S55385">
        <v>0</v>
      </c>
      <c r="T55385">
        <v>8</v>
      </c>
      <c r="U55385">
        <v>0</v>
      </c>
      <c r="V55385">
        <v>0</v>
      </c>
      <c r="W55385">
        <v>0</v>
      </c>
      <c r="X55385">
        <v>0</v>
      </c>
      <c r="Y55385">
        <v>0</v>
      </c>
      <c r="Z55385">
        <v>77.297060000000002</v>
      </c>
      <c r="AA55385">
        <v>24.63946</v>
      </c>
      <c r="AB55385">
        <v>220</v>
      </c>
    </row>
    <row r="55386" spans="1:28" x14ac:dyDescent="0.35">
      <c r="A55386" t="s">
        <v>143723</v>
      </c>
      <c r="B55386" t="s">
        <v>12821</v>
      </c>
      <c r="C55386" t="s">
        <v>36642</v>
      </c>
      <c r="D55386" t="s">
        <v>36643</v>
      </c>
      <c r="E55386" t="s">
        <v>26</v>
      </c>
      <c r="F55386" t="s">
        <v>92710</v>
      </c>
      <c r="G55386" t="s">
        <v>92711</v>
      </c>
      <c r="H55386" t="s">
        <v>140224</v>
      </c>
      <c r="I55386" t="e">
        <v>#N/A</v>
      </c>
      <c r="J55386" t="s">
        <v>92712</v>
      </c>
      <c r="K55386" t="s">
        <v>12826</v>
      </c>
      <c r="L55386">
        <v>44536</v>
      </c>
      <c r="M55386" t="s">
        <v>28</v>
      </c>
      <c r="N55386" t="s">
        <v>29</v>
      </c>
      <c r="O55386" t="s">
        <v>30</v>
      </c>
      <c r="P55386">
        <v>8</v>
      </c>
      <c r="Q55386">
        <v>0</v>
      </c>
      <c r="R55386">
        <v>8</v>
      </c>
      <c r="S55386">
        <v>0</v>
      </c>
      <c r="T55386">
        <v>8</v>
      </c>
      <c r="U55386">
        <v>0</v>
      </c>
      <c r="V55386">
        <v>0</v>
      </c>
      <c r="W55386">
        <v>0</v>
      </c>
      <c r="X55386">
        <v>0</v>
      </c>
      <c r="Y55386">
        <v>0</v>
      </c>
      <c r="Z55386">
        <v>77.296319999999994</v>
      </c>
      <c r="AA55386">
        <v>24.63964</v>
      </c>
      <c r="AB55386">
        <v>220</v>
      </c>
    </row>
    <row r="55387" spans="1:28" x14ac:dyDescent="0.35">
      <c r="A55387" t="s">
        <v>143723</v>
      </c>
      <c r="B55387" t="s">
        <v>12821</v>
      </c>
      <c r="C55387" t="s">
        <v>36642</v>
      </c>
      <c r="D55387" t="s">
        <v>36643</v>
      </c>
      <c r="E55387" t="s">
        <v>26</v>
      </c>
      <c r="F55387" t="s">
        <v>95049</v>
      </c>
      <c r="G55387" t="s">
        <v>95050</v>
      </c>
      <c r="H55387" t="s">
        <v>140224</v>
      </c>
      <c r="I55387" t="e">
        <v>#N/A</v>
      </c>
      <c r="J55387" t="s">
        <v>95051</v>
      </c>
      <c r="K55387" t="s">
        <v>12826</v>
      </c>
      <c r="L55387">
        <v>44536</v>
      </c>
      <c r="M55387" t="s">
        <v>28</v>
      </c>
      <c r="N55387" t="s">
        <v>29</v>
      </c>
      <c r="O55387" t="s">
        <v>30</v>
      </c>
      <c r="P55387">
        <v>8</v>
      </c>
      <c r="Q55387">
        <v>0</v>
      </c>
      <c r="R55387">
        <v>8</v>
      </c>
      <c r="S55387">
        <v>0</v>
      </c>
      <c r="T55387">
        <v>8</v>
      </c>
      <c r="U55387">
        <v>0</v>
      </c>
      <c r="V55387">
        <v>0</v>
      </c>
      <c r="W55387">
        <v>0</v>
      </c>
      <c r="X55387">
        <v>0</v>
      </c>
      <c r="Y55387">
        <v>0</v>
      </c>
      <c r="Z55387">
        <v>77.299049999999994</v>
      </c>
      <c r="AA55387">
        <v>24.639399999999998</v>
      </c>
      <c r="AB55387">
        <v>220</v>
      </c>
    </row>
    <row r="55388" spans="1:28" x14ac:dyDescent="0.35">
      <c r="A55388" t="s">
        <v>143723</v>
      </c>
      <c r="B55388" t="s">
        <v>12821</v>
      </c>
      <c r="C55388" t="s">
        <v>36642</v>
      </c>
      <c r="D55388" t="s">
        <v>36643</v>
      </c>
      <c r="E55388" t="s">
        <v>26</v>
      </c>
      <c r="F55388" t="s">
        <v>93398</v>
      </c>
      <c r="G55388" t="s">
        <v>93399</v>
      </c>
      <c r="H55388" t="s">
        <v>140224</v>
      </c>
      <c r="I55388" t="e">
        <v>#N/A</v>
      </c>
      <c r="J55388" t="s">
        <v>93400</v>
      </c>
      <c r="K55388" t="s">
        <v>12826</v>
      </c>
      <c r="L55388">
        <v>44536</v>
      </c>
      <c r="M55388" t="s">
        <v>28</v>
      </c>
      <c r="N55388" t="s">
        <v>29</v>
      </c>
      <c r="O55388" t="s">
        <v>30</v>
      </c>
      <c r="P55388">
        <v>8</v>
      </c>
      <c r="Q55388">
        <v>0</v>
      </c>
      <c r="R55388">
        <v>8</v>
      </c>
      <c r="S55388">
        <v>0</v>
      </c>
      <c r="T55388">
        <v>8</v>
      </c>
      <c r="U55388">
        <v>0</v>
      </c>
      <c r="V55388">
        <v>0</v>
      </c>
      <c r="W55388">
        <v>0</v>
      </c>
      <c r="X55388">
        <v>0</v>
      </c>
      <c r="Y55388">
        <v>0</v>
      </c>
      <c r="Z55388">
        <v>77.298450000000003</v>
      </c>
      <c r="AA55388">
        <v>24.639240000000001</v>
      </c>
      <c r="AB55388">
        <v>220</v>
      </c>
    </row>
    <row r="55389" spans="1:28" x14ac:dyDescent="0.35">
      <c r="A55389" t="s">
        <v>143723</v>
      </c>
      <c r="B55389" t="s">
        <v>12821</v>
      </c>
      <c r="C55389" t="s">
        <v>36642</v>
      </c>
      <c r="D55389" t="s">
        <v>36643</v>
      </c>
      <c r="E55389" t="s">
        <v>26</v>
      </c>
      <c r="F55389" t="s">
        <v>93401</v>
      </c>
      <c r="G55389" t="s">
        <v>93402</v>
      </c>
      <c r="H55389" t="s">
        <v>140224</v>
      </c>
      <c r="I55389" t="e">
        <v>#N/A</v>
      </c>
      <c r="J55389" t="s">
        <v>93403</v>
      </c>
      <c r="K55389" t="s">
        <v>12826</v>
      </c>
      <c r="L55389">
        <v>44536</v>
      </c>
      <c r="M55389" t="s">
        <v>28</v>
      </c>
      <c r="N55389" t="s">
        <v>29</v>
      </c>
      <c r="O55389" t="s">
        <v>30</v>
      </c>
      <c r="P55389">
        <v>8</v>
      </c>
      <c r="Q55389">
        <v>0</v>
      </c>
      <c r="R55389">
        <v>8</v>
      </c>
      <c r="S55389">
        <v>0</v>
      </c>
      <c r="T55389">
        <v>8</v>
      </c>
      <c r="U55389">
        <v>0</v>
      </c>
      <c r="V55389">
        <v>0</v>
      </c>
      <c r="W55389">
        <v>0</v>
      </c>
      <c r="X55389">
        <v>0</v>
      </c>
      <c r="Y55389">
        <v>0</v>
      </c>
      <c r="Z55389">
        <v>77.297960000000003</v>
      </c>
      <c r="AA55389">
        <v>24.638179999999998</v>
      </c>
      <c r="AB55389">
        <v>220</v>
      </c>
    </row>
    <row r="55390" spans="1:28" x14ac:dyDescent="0.35">
      <c r="A55390" t="s">
        <v>143723</v>
      </c>
      <c r="B55390" t="s">
        <v>12821</v>
      </c>
      <c r="C55390" t="s">
        <v>36642</v>
      </c>
      <c r="D55390" t="s">
        <v>36643</v>
      </c>
      <c r="E55390" t="s">
        <v>26</v>
      </c>
      <c r="F55390" t="s">
        <v>93404</v>
      </c>
      <c r="G55390" t="s">
        <v>93405</v>
      </c>
      <c r="H55390" t="s">
        <v>140224</v>
      </c>
      <c r="I55390" t="e">
        <v>#N/A</v>
      </c>
      <c r="J55390" t="s">
        <v>93406</v>
      </c>
      <c r="K55390" t="s">
        <v>12826</v>
      </c>
      <c r="L55390">
        <v>44536</v>
      </c>
      <c r="M55390" t="s">
        <v>28</v>
      </c>
      <c r="N55390" t="s">
        <v>29</v>
      </c>
      <c r="O55390" t="s">
        <v>30</v>
      </c>
      <c r="P55390">
        <v>8</v>
      </c>
      <c r="Q55390">
        <v>0</v>
      </c>
      <c r="R55390">
        <v>8</v>
      </c>
      <c r="S55390">
        <v>0</v>
      </c>
      <c r="T55390">
        <v>8</v>
      </c>
      <c r="U55390">
        <v>0</v>
      </c>
      <c r="V55390">
        <v>0</v>
      </c>
      <c r="W55390">
        <v>0</v>
      </c>
      <c r="X55390">
        <v>0</v>
      </c>
      <c r="Y55390">
        <v>0</v>
      </c>
      <c r="Z55390">
        <v>77.29692</v>
      </c>
      <c r="AA55390">
        <v>24.63748</v>
      </c>
      <c r="AB55390">
        <v>220</v>
      </c>
    </row>
    <row r="55391" spans="1:28" x14ac:dyDescent="0.35">
      <c r="A55391" t="s">
        <v>143723</v>
      </c>
      <c r="B55391" t="s">
        <v>12821</v>
      </c>
      <c r="C55391" t="s">
        <v>36642</v>
      </c>
      <c r="D55391" t="s">
        <v>36643</v>
      </c>
      <c r="E55391" t="s">
        <v>26</v>
      </c>
      <c r="F55391" t="s">
        <v>93407</v>
      </c>
      <c r="G55391" t="s">
        <v>93408</v>
      </c>
      <c r="H55391" t="s">
        <v>140224</v>
      </c>
      <c r="I55391" t="e">
        <v>#N/A</v>
      </c>
      <c r="J55391" t="s">
        <v>93409</v>
      </c>
      <c r="K55391" t="s">
        <v>12826</v>
      </c>
      <c r="L55391">
        <v>44536</v>
      </c>
      <c r="M55391" t="s">
        <v>28</v>
      </c>
      <c r="N55391" t="s">
        <v>29</v>
      </c>
      <c r="O55391" t="s">
        <v>30</v>
      </c>
      <c r="P55391">
        <v>8</v>
      </c>
      <c r="Q55391">
        <v>0</v>
      </c>
      <c r="R55391">
        <v>8</v>
      </c>
      <c r="S55391">
        <v>0</v>
      </c>
      <c r="T55391">
        <v>8</v>
      </c>
      <c r="U55391">
        <v>0</v>
      </c>
      <c r="V55391">
        <v>0</v>
      </c>
      <c r="W55391">
        <v>0</v>
      </c>
      <c r="X55391">
        <v>0</v>
      </c>
      <c r="Y55391">
        <v>0</v>
      </c>
      <c r="Z55391">
        <v>77.295249999999996</v>
      </c>
      <c r="AA55391">
        <v>24.63617</v>
      </c>
      <c r="AB55391">
        <v>220</v>
      </c>
    </row>
    <row r="55392" spans="1:28" x14ac:dyDescent="0.35">
      <c r="A55392" t="s">
        <v>143723</v>
      </c>
      <c r="B55392" t="s">
        <v>12821</v>
      </c>
      <c r="C55392" t="s">
        <v>36642</v>
      </c>
      <c r="D55392" t="s">
        <v>36643</v>
      </c>
      <c r="E55392" t="s">
        <v>26</v>
      </c>
      <c r="F55392" t="s">
        <v>95052</v>
      </c>
      <c r="G55392" t="s">
        <v>95053</v>
      </c>
      <c r="H55392" t="s">
        <v>140224</v>
      </c>
      <c r="I55392" t="e">
        <v>#N/A</v>
      </c>
      <c r="J55392" t="s">
        <v>95054</v>
      </c>
      <c r="K55392" t="s">
        <v>12826</v>
      </c>
      <c r="L55392">
        <v>44536</v>
      </c>
      <c r="M55392" t="s">
        <v>28</v>
      </c>
      <c r="N55392" t="s">
        <v>29</v>
      </c>
      <c r="O55392" t="s">
        <v>30</v>
      </c>
      <c r="P55392">
        <v>8</v>
      </c>
      <c r="Q55392">
        <v>0</v>
      </c>
      <c r="R55392">
        <v>8</v>
      </c>
      <c r="S55392">
        <v>0</v>
      </c>
      <c r="T55392">
        <v>8</v>
      </c>
      <c r="U55392">
        <v>0</v>
      </c>
      <c r="V55392">
        <v>0</v>
      </c>
      <c r="W55392">
        <v>0</v>
      </c>
      <c r="X55392">
        <v>0</v>
      </c>
      <c r="Y55392">
        <v>0</v>
      </c>
      <c r="Z55392">
        <v>77.294439999999994</v>
      </c>
      <c r="AA55392">
        <v>24.635899999999999</v>
      </c>
      <c r="AB55392">
        <v>220</v>
      </c>
    </row>
    <row r="55393" spans="1:28" x14ac:dyDescent="0.35">
      <c r="A55393" t="s">
        <v>143723</v>
      </c>
      <c r="B55393" t="s">
        <v>129641</v>
      </c>
      <c r="C55393" t="s">
        <v>136937</v>
      </c>
      <c r="D55393" t="s">
        <v>136938</v>
      </c>
      <c r="E55393" t="s">
        <v>26</v>
      </c>
      <c r="F55393" t="s">
        <v>138024</v>
      </c>
      <c r="G55393" t="s">
        <v>138025</v>
      </c>
      <c r="H55393" t="s">
        <v>141573</v>
      </c>
      <c r="I55393" t="e">
        <v>#N/A</v>
      </c>
      <c r="J55393" t="s">
        <v>138026</v>
      </c>
      <c r="K55393" t="s">
        <v>129646</v>
      </c>
      <c r="L55393">
        <v>45040</v>
      </c>
      <c r="M55393" t="s">
        <v>28</v>
      </c>
      <c r="N55393" t="s">
        <v>29</v>
      </c>
      <c r="O55393" t="s">
        <v>32</v>
      </c>
      <c r="P55393">
        <v>16</v>
      </c>
      <c r="Q55393">
        <v>0</v>
      </c>
      <c r="R55393">
        <v>16</v>
      </c>
      <c r="S55393">
        <v>0</v>
      </c>
      <c r="T55393">
        <v>16</v>
      </c>
      <c r="U55393">
        <v>0</v>
      </c>
      <c r="V55393">
        <v>0</v>
      </c>
      <c r="W55393">
        <v>0</v>
      </c>
      <c r="X55393">
        <v>0</v>
      </c>
      <c r="Y55393">
        <v>0</v>
      </c>
      <c r="Z55393">
        <v>76.715800000000002</v>
      </c>
      <c r="AA55393">
        <v>23.02777</v>
      </c>
      <c r="AB55393">
        <v>50</v>
      </c>
    </row>
    <row r="55394" spans="1:28" x14ac:dyDescent="0.35">
      <c r="A55394" t="s">
        <v>143723</v>
      </c>
      <c r="B55394" t="s">
        <v>129641</v>
      </c>
      <c r="C55394" t="s">
        <v>136937</v>
      </c>
      <c r="D55394" t="s">
        <v>136938</v>
      </c>
      <c r="E55394" t="s">
        <v>26</v>
      </c>
      <c r="F55394" t="s">
        <v>138146</v>
      </c>
      <c r="G55394" t="s">
        <v>138147</v>
      </c>
      <c r="H55394" t="s">
        <v>141573</v>
      </c>
      <c r="I55394" t="e">
        <v>#N/A</v>
      </c>
      <c r="J55394" t="s">
        <v>138148</v>
      </c>
      <c r="K55394" t="s">
        <v>129646</v>
      </c>
      <c r="L55394">
        <v>45040</v>
      </c>
      <c r="M55394" t="s">
        <v>28</v>
      </c>
      <c r="N55394" t="s">
        <v>29</v>
      </c>
      <c r="O55394" t="s">
        <v>32</v>
      </c>
      <c r="P55394">
        <v>16</v>
      </c>
      <c r="Q55394">
        <v>0</v>
      </c>
      <c r="R55394">
        <v>16</v>
      </c>
      <c r="S55394">
        <v>0</v>
      </c>
      <c r="T55394">
        <v>16</v>
      </c>
      <c r="U55394">
        <v>0</v>
      </c>
      <c r="V55394">
        <v>0</v>
      </c>
      <c r="W55394">
        <v>0</v>
      </c>
      <c r="X55394">
        <v>0</v>
      </c>
      <c r="Y55394">
        <v>0</v>
      </c>
      <c r="Z55394">
        <v>76.714950000000002</v>
      </c>
      <c r="AA55394">
        <v>23.028169999999999</v>
      </c>
      <c r="AB55394">
        <v>50</v>
      </c>
    </row>
    <row r="55395" spans="1:28" x14ac:dyDescent="0.35">
      <c r="A55395" t="s">
        <v>143723</v>
      </c>
      <c r="B55395" t="s">
        <v>129641</v>
      </c>
      <c r="C55395" t="s">
        <v>136937</v>
      </c>
      <c r="D55395" t="s">
        <v>136938</v>
      </c>
      <c r="E55395" t="s">
        <v>26</v>
      </c>
      <c r="F55395" t="s">
        <v>137782</v>
      </c>
      <c r="G55395" t="s">
        <v>137783</v>
      </c>
      <c r="H55395" t="s">
        <v>141573</v>
      </c>
      <c r="I55395" t="e">
        <v>#N/A</v>
      </c>
      <c r="J55395" t="s">
        <v>137784</v>
      </c>
      <c r="K55395" t="s">
        <v>129646</v>
      </c>
      <c r="L55395">
        <v>45040</v>
      </c>
      <c r="M55395" t="s">
        <v>28</v>
      </c>
      <c r="N55395" t="s">
        <v>29</v>
      </c>
      <c r="O55395" t="s">
        <v>32</v>
      </c>
      <c r="P55395">
        <v>16</v>
      </c>
      <c r="Q55395">
        <v>0</v>
      </c>
      <c r="R55395">
        <v>16</v>
      </c>
      <c r="S55395">
        <v>0</v>
      </c>
      <c r="T55395">
        <v>16</v>
      </c>
      <c r="U55395">
        <v>0</v>
      </c>
      <c r="V55395">
        <v>0</v>
      </c>
      <c r="W55395">
        <v>0</v>
      </c>
      <c r="X55395">
        <v>0</v>
      </c>
      <c r="Y55395">
        <v>0</v>
      </c>
      <c r="Z55395">
        <v>76.715000000000003</v>
      </c>
      <c r="AA55395">
        <v>23.028590000000001</v>
      </c>
      <c r="AB55395">
        <v>50</v>
      </c>
    </row>
    <row r="55396" spans="1:28" x14ac:dyDescent="0.35">
      <c r="A55396" t="s">
        <v>143723</v>
      </c>
      <c r="B55396" t="s">
        <v>129641</v>
      </c>
      <c r="C55396" t="s">
        <v>136937</v>
      </c>
      <c r="D55396" t="s">
        <v>136938</v>
      </c>
      <c r="E55396" t="s">
        <v>26</v>
      </c>
      <c r="F55396" t="s">
        <v>138027</v>
      </c>
      <c r="G55396" t="s">
        <v>138028</v>
      </c>
      <c r="H55396" t="s">
        <v>141573</v>
      </c>
      <c r="I55396" t="e">
        <v>#N/A</v>
      </c>
      <c r="J55396" t="s">
        <v>138029</v>
      </c>
      <c r="K55396" t="s">
        <v>129646</v>
      </c>
      <c r="L55396">
        <v>45040</v>
      </c>
      <c r="M55396" t="s">
        <v>28</v>
      </c>
      <c r="N55396" t="s">
        <v>29</v>
      </c>
      <c r="O55396" t="s">
        <v>32</v>
      </c>
      <c r="P55396">
        <v>16</v>
      </c>
      <c r="Q55396">
        <v>0</v>
      </c>
      <c r="R55396">
        <v>16</v>
      </c>
      <c r="S55396">
        <v>0</v>
      </c>
      <c r="T55396">
        <v>16</v>
      </c>
      <c r="U55396">
        <v>0</v>
      </c>
      <c r="V55396">
        <v>0</v>
      </c>
      <c r="W55396">
        <v>0</v>
      </c>
      <c r="X55396">
        <v>0</v>
      </c>
      <c r="Y55396">
        <v>0</v>
      </c>
      <c r="Z55396">
        <v>76.714619999999996</v>
      </c>
      <c r="AA55396">
        <v>23.027979999999999</v>
      </c>
      <c r="AB55396">
        <v>50</v>
      </c>
    </row>
    <row r="55397" spans="1:28" x14ac:dyDescent="0.35">
      <c r="A55397" t="s">
        <v>143723</v>
      </c>
      <c r="B55397" t="s">
        <v>129641</v>
      </c>
      <c r="C55397" t="s">
        <v>136937</v>
      </c>
      <c r="D55397" t="s">
        <v>136938</v>
      </c>
      <c r="E55397" t="s">
        <v>26</v>
      </c>
      <c r="F55397" t="s">
        <v>136939</v>
      </c>
      <c r="G55397" t="s">
        <v>136940</v>
      </c>
      <c r="H55397" t="s">
        <v>141573</v>
      </c>
      <c r="I55397" t="e">
        <v>#N/A</v>
      </c>
      <c r="J55397" t="s">
        <v>136941</v>
      </c>
      <c r="K55397" t="s">
        <v>129646</v>
      </c>
      <c r="L55397">
        <v>45045</v>
      </c>
      <c r="M55397" t="s">
        <v>28</v>
      </c>
      <c r="N55397" t="s">
        <v>29</v>
      </c>
      <c r="O55397" t="s">
        <v>30</v>
      </c>
      <c r="P55397">
        <v>8</v>
      </c>
      <c r="Q55397">
        <v>0</v>
      </c>
      <c r="R55397">
        <v>8</v>
      </c>
      <c r="S55397">
        <v>0</v>
      </c>
      <c r="T55397">
        <v>8</v>
      </c>
      <c r="U55397">
        <v>0</v>
      </c>
      <c r="V55397">
        <v>0</v>
      </c>
      <c r="W55397">
        <v>0</v>
      </c>
      <c r="X55397">
        <v>0</v>
      </c>
      <c r="Y55397">
        <v>0</v>
      </c>
      <c r="Z55397">
        <v>76.715829999999997</v>
      </c>
      <c r="AA55397">
        <v>23.027899999999999</v>
      </c>
      <c r="AB55397">
        <v>50</v>
      </c>
    </row>
    <row r="55398" spans="1:28" x14ac:dyDescent="0.35">
      <c r="A55398" t="s">
        <v>143723</v>
      </c>
      <c r="B55398" t="s">
        <v>129641</v>
      </c>
      <c r="C55398" t="s">
        <v>136937</v>
      </c>
      <c r="D55398" t="s">
        <v>136938</v>
      </c>
      <c r="E55398" t="s">
        <v>26</v>
      </c>
      <c r="F55398" t="s">
        <v>138149</v>
      </c>
      <c r="G55398" t="s">
        <v>138150</v>
      </c>
      <c r="H55398" t="s">
        <v>141573</v>
      </c>
      <c r="I55398" t="e">
        <v>#N/A</v>
      </c>
      <c r="J55398" t="s">
        <v>138151</v>
      </c>
      <c r="K55398" t="s">
        <v>129646</v>
      </c>
      <c r="L55398">
        <v>45040</v>
      </c>
      <c r="M55398" t="s">
        <v>28</v>
      </c>
      <c r="N55398" t="s">
        <v>29</v>
      </c>
      <c r="O55398" t="s">
        <v>32</v>
      </c>
      <c r="P55398">
        <v>16</v>
      </c>
      <c r="Q55398">
        <v>0</v>
      </c>
      <c r="R55398">
        <v>16</v>
      </c>
      <c r="S55398">
        <v>0</v>
      </c>
      <c r="T55398">
        <v>16</v>
      </c>
      <c r="U55398">
        <v>0</v>
      </c>
      <c r="V55398">
        <v>0</v>
      </c>
      <c r="W55398">
        <v>0</v>
      </c>
      <c r="X55398">
        <v>0</v>
      </c>
      <c r="Y55398">
        <v>0</v>
      </c>
      <c r="Z55398">
        <v>76.716120000000004</v>
      </c>
      <c r="AA55398">
        <v>23.027419999999999</v>
      </c>
      <c r="AB55398">
        <v>50</v>
      </c>
    </row>
    <row r="55399" spans="1:28" x14ac:dyDescent="0.35">
      <c r="A55399" t="s">
        <v>143723</v>
      </c>
      <c r="B55399" t="s">
        <v>129641</v>
      </c>
      <c r="C55399" t="s">
        <v>136937</v>
      </c>
      <c r="D55399" t="s">
        <v>136938</v>
      </c>
      <c r="E55399" t="s">
        <v>26</v>
      </c>
      <c r="F55399" t="s">
        <v>137946</v>
      </c>
      <c r="G55399" t="s">
        <v>137947</v>
      </c>
      <c r="H55399" t="s">
        <v>141573</v>
      </c>
      <c r="I55399" t="e">
        <v>#N/A</v>
      </c>
      <c r="J55399" t="s">
        <v>137948</v>
      </c>
      <c r="K55399" t="s">
        <v>129646</v>
      </c>
      <c r="L55399">
        <v>45040</v>
      </c>
      <c r="M55399" t="s">
        <v>28</v>
      </c>
      <c r="N55399" t="s">
        <v>29</v>
      </c>
      <c r="O55399" t="s">
        <v>32</v>
      </c>
      <c r="P55399">
        <v>16</v>
      </c>
      <c r="Q55399">
        <v>0</v>
      </c>
      <c r="R55399">
        <v>16</v>
      </c>
      <c r="S55399">
        <v>0</v>
      </c>
      <c r="T55399">
        <v>16</v>
      </c>
      <c r="U55399">
        <v>0</v>
      </c>
      <c r="V55399">
        <v>0</v>
      </c>
      <c r="W55399">
        <v>0</v>
      </c>
      <c r="X55399">
        <v>0</v>
      </c>
      <c r="Y55399">
        <v>0</v>
      </c>
      <c r="Z55399">
        <v>76.716049999999996</v>
      </c>
      <c r="AA55399">
        <v>23.028759999999998</v>
      </c>
      <c r="AB55399">
        <v>50</v>
      </c>
    </row>
    <row r="55400" spans="1:28" x14ac:dyDescent="0.35">
      <c r="A55400" t="s">
        <v>143723</v>
      </c>
      <c r="B55400" t="s">
        <v>129641</v>
      </c>
      <c r="C55400" t="s">
        <v>136937</v>
      </c>
      <c r="D55400" t="s">
        <v>136938</v>
      </c>
      <c r="E55400" t="s">
        <v>26</v>
      </c>
      <c r="F55400" t="s">
        <v>137973</v>
      </c>
      <c r="G55400" t="s">
        <v>137974</v>
      </c>
      <c r="H55400" t="s">
        <v>141573</v>
      </c>
      <c r="I55400" t="e">
        <v>#N/A</v>
      </c>
      <c r="J55400" t="s">
        <v>137975</v>
      </c>
      <c r="K55400" t="s">
        <v>129646</v>
      </c>
      <c r="L55400">
        <v>45040</v>
      </c>
      <c r="M55400" t="s">
        <v>28</v>
      </c>
      <c r="N55400" t="s">
        <v>29</v>
      </c>
      <c r="O55400" t="s">
        <v>32</v>
      </c>
      <c r="P55400">
        <v>16</v>
      </c>
      <c r="Q55400">
        <v>0</v>
      </c>
      <c r="R55400">
        <v>16</v>
      </c>
      <c r="S55400">
        <v>0</v>
      </c>
      <c r="T55400">
        <v>16</v>
      </c>
      <c r="U55400">
        <v>0</v>
      </c>
      <c r="V55400">
        <v>0</v>
      </c>
      <c r="W55400">
        <v>0</v>
      </c>
      <c r="X55400">
        <v>0</v>
      </c>
      <c r="Y55400">
        <v>0</v>
      </c>
      <c r="Z55400">
        <v>76.715800000000002</v>
      </c>
      <c r="AA55400">
        <v>23.029160000000001</v>
      </c>
      <c r="AB55400">
        <v>50</v>
      </c>
    </row>
    <row r="55401" spans="1:28" x14ac:dyDescent="0.35">
      <c r="A55401" t="s">
        <v>143723</v>
      </c>
      <c r="B55401" t="s">
        <v>129641</v>
      </c>
      <c r="C55401" t="s">
        <v>136937</v>
      </c>
      <c r="D55401" t="s">
        <v>136938</v>
      </c>
      <c r="E55401" t="s">
        <v>26</v>
      </c>
      <c r="F55401" t="s">
        <v>138015</v>
      </c>
      <c r="G55401" t="s">
        <v>138016</v>
      </c>
      <c r="H55401" t="s">
        <v>141574</v>
      </c>
      <c r="I55401" t="e">
        <v>#N/A</v>
      </c>
      <c r="J55401" t="s">
        <v>138017</v>
      </c>
      <c r="K55401" t="s">
        <v>129646</v>
      </c>
      <c r="L55401">
        <v>45040</v>
      </c>
      <c r="M55401" t="s">
        <v>28</v>
      </c>
      <c r="N55401" t="s">
        <v>29</v>
      </c>
      <c r="O55401" t="s">
        <v>32</v>
      </c>
      <c r="P55401">
        <v>16</v>
      </c>
      <c r="Q55401">
        <v>0</v>
      </c>
      <c r="R55401">
        <v>16</v>
      </c>
      <c r="S55401">
        <v>0</v>
      </c>
      <c r="T55401">
        <v>16</v>
      </c>
      <c r="U55401">
        <v>0</v>
      </c>
      <c r="V55401">
        <v>0</v>
      </c>
      <c r="W55401">
        <v>0</v>
      </c>
      <c r="X55401">
        <v>0</v>
      </c>
      <c r="Y55401">
        <v>0</v>
      </c>
      <c r="Z55401">
        <v>76.715109999999996</v>
      </c>
      <c r="AA55401">
        <v>23.026230000000002</v>
      </c>
      <c r="AB55401">
        <v>50</v>
      </c>
    </row>
    <row r="55402" spans="1:28" x14ac:dyDescent="0.35">
      <c r="A55402" t="s">
        <v>143723</v>
      </c>
      <c r="B55402" t="s">
        <v>129641</v>
      </c>
      <c r="C55402" t="s">
        <v>136937</v>
      </c>
      <c r="D55402" t="s">
        <v>136938</v>
      </c>
      <c r="E55402" t="s">
        <v>26</v>
      </c>
      <c r="F55402" t="s">
        <v>137976</v>
      </c>
      <c r="G55402" t="s">
        <v>137977</v>
      </c>
      <c r="H55402" t="s">
        <v>141574</v>
      </c>
      <c r="I55402" t="e">
        <v>#N/A</v>
      </c>
      <c r="J55402" t="s">
        <v>137978</v>
      </c>
      <c r="K55402" t="s">
        <v>129646</v>
      </c>
      <c r="L55402">
        <v>45040</v>
      </c>
      <c r="M55402" t="s">
        <v>28</v>
      </c>
      <c r="N55402" t="s">
        <v>29</v>
      </c>
      <c r="O55402" t="s">
        <v>32</v>
      </c>
      <c r="P55402">
        <v>16</v>
      </c>
      <c r="Q55402">
        <v>0</v>
      </c>
      <c r="R55402">
        <v>16</v>
      </c>
      <c r="S55402">
        <v>0</v>
      </c>
      <c r="T55402">
        <v>16</v>
      </c>
      <c r="U55402">
        <v>0</v>
      </c>
      <c r="V55402">
        <v>0</v>
      </c>
      <c r="W55402">
        <v>0</v>
      </c>
      <c r="X55402">
        <v>0</v>
      </c>
      <c r="Y55402">
        <v>0</v>
      </c>
      <c r="Z55402">
        <v>76.715130000000002</v>
      </c>
      <c r="AA55402">
        <v>23.02693</v>
      </c>
      <c r="AB55402">
        <v>50</v>
      </c>
    </row>
    <row r="55403" spans="1:28" x14ac:dyDescent="0.35">
      <c r="A55403" t="s">
        <v>143723</v>
      </c>
      <c r="B55403" t="s">
        <v>129641</v>
      </c>
      <c r="C55403" t="s">
        <v>136937</v>
      </c>
      <c r="D55403" t="s">
        <v>136938</v>
      </c>
      <c r="E55403" t="s">
        <v>26</v>
      </c>
      <c r="F55403" t="s">
        <v>137949</v>
      </c>
      <c r="G55403" t="s">
        <v>137950</v>
      </c>
      <c r="H55403" t="s">
        <v>141574</v>
      </c>
      <c r="I55403" t="e">
        <v>#N/A</v>
      </c>
      <c r="J55403" t="s">
        <v>137951</v>
      </c>
      <c r="K55403" t="s">
        <v>129646</v>
      </c>
      <c r="L55403">
        <v>45040</v>
      </c>
      <c r="M55403" t="s">
        <v>28</v>
      </c>
      <c r="N55403" t="s">
        <v>29</v>
      </c>
      <c r="O55403" t="s">
        <v>32</v>
      </c>
      <c r="P55403">
        <v>16</v>
      </c>
      <c r="Q55403">
        <v>0</v>
      </c>
      <c r="R55403">
        <v>16</v>
      </c>
      <c r="S55403">
        <v>0</v>
      </c>
      <c r="T55403">
        <v>16</v>
      </c>
      <c r="U55403">
        <v>0</v>
      </c>
      <c r="V55403">
        <v>0</v>
      </c>
      <c r="W55403">
        <v>0</v>
      </c>
      <c r="X55403">
        <v>0</v>
      </c>
      <c r="Y55403">
        <v>0</v>
      </c>
      <c r="Z55403">
        <v>76.714770000000001</v>
      </c>
      <c r="AA55403">
        <v>23.027460000000001</v>
      </c>
      <c r="AB55403">
        <v>50</v>
      </c>
    </row>
    <row r="55404" spans="1:28" x14ac:dyDescent="0.35">
      <c r="A55404" t="s">
        <v>143723</v>
      </c>
      <c r="B55404" t="s">
        <v>129641</v>
      </c>
      <c r="C55404" t="s">
        <v>136937</v>
      </c>
      <c r="D55404" t="s">
        <v>136938</v>
      </c>
      <c r="E55404" t="s">
        <v>26</v>
      </c>
      <c r="F55404" t="s">
        <v>137188</v>
      </c>
      <c r="G55404" t="s">
        <v>137189</v>
      </c>
      <c r="H55404" t="s">
        <v>141574</v>
      </c>
      <c r="I55404" t="e">
        <v>#N/A</v>
      </c>
      <c r="J55404" t="s">
        <v>137148</v>
      </c>
      <c r="K55404" t="s">
        <v>129646</v>
      </c>
      <c r="L55404">
        <v>45040</v>
      </c>
      <c r="M55404" t="s">
        <v>28</v>
      </c>
      <c r="N55404" t="s">
        <v>29</v>
      </c>
      <c r="O55404" t="s">
        <v>32</v>
      </c>
      <c r="P55404">
        <v>16</v>
      </c>
      <c r="Q55404">
        <v>0</v>
      </c>
      <c r="R55404">
        <v>16</v>
      </c>
      <c r="S55404">
        <v>0</v>
      </c>
      <c r="T55404">
        <v>16</v>
      </c>
      <c r="U55404">
        <v>0</v>
      </c>
      <c r="V55404">
        <v>0</v>
      </c>
      <c r="W55404">
        <v>0</v>
      </c>
      <c r="X55404">
        <v>0</v>
      </c>
      <c r="Y55404">
        <v>0</v>
      </c>
      <c r="Z55404">
        <v>76.713620000000006</v>
      </c>
      <c r="AA55404">
        <v>23.027290000000001</v>
      </c>
      <c r="AB55404">
        <v>50</v>
      </c>
    </row>
    <row r="55405" spans="1:28" x14ac:dyDescent="0.35">
      <c r="A55405" t="s">
        <v>143723</v>
      </c>
      <c r="B55405" t="s">
        <v>129641</v>
      </c>
      <c r="C55405" t="s">
        <v>136937</v>
      </c>
      <c r="D55405" t="s">
        <v>136938</v>
      </c>
      <c r="E55405" t="s">
        <v>26</v>
      </c>
      <c r="F55405" t="s">
        <v>137597</v>
      </c>
      <c r="G55405" t="s">
        <v>137598</v>
      </c>
      <c r="H55405" t="s">
        <v>141574</v>
      </c>
      <c r="I55405" t="e">
        <v>#N/A</v>
      </c>
      <c r="J55405" t="s">
        <v>137599</v>
      </c>
      <c r="K55405" t="s">
        <v>129646</v>
      </c>
      <c r="L55405">
        <v>45040</v>
      </c>
      <c r="M55405" t="s">
        <v>28</v>
      </c>
      <c r="N55405" t="s">
        <v>29</v>
      </c>
      <c r="O55405" t="s">
        <v>32</v>
      </c>
      <c r="P55405">
        <v>16</v>
      </c>
      <c r="Q55405">
        <v>0</v>
      </c>
      <c r="R55405">
        <v>16</v>
      </c>
      <c r="S55405">
        <v>0</v>
      </c>
      <c r="T55405">
        <v>16</v>
      </c>
      <c r="U55405">
        <v>0</v>
      </c>
      <c r="V55405">
        <v>0</v>
      </c>
      <c r="W55405">
        <v>0</v>
      </c>
      <c r="X55405">
        <v>0</v>
      </c>
      <c r="Y55405">
        <v>0</v>
      </c>
      <c r="Z55405">
        <v>76.715699999999998</v>
      </c>
      <c r="AA55405">
        <v>23.02582</v>
      </c>
      <c r="AB55405">
        <v>50</v>
      </c>
    </row>
    <row r="55406" spans="1:28" x14ac:dyDescent="0.35">
      <c r="A55406" t="s">
        <v>143723</v>
      </c>
      <c r="B55406" t="s">
        <v>129641</v>
      </c>
      <c r="C55406" t="s">
        <v>136937</v>
      </c>
      <c r="D55406" t="s">
        <v>136938</v>
      </c>
      <c r="E55406" t="s">
        <v>26</v>
      </c>
      <c r="F55406" t="s">
        <v>138152</v>
      </c>
      <c r="G55406" t="s">
        <v>138153</v>
      </c>
      <c r="H55406" t="s">
        <v>141574</v>
      </c>
      <c r="I55406" t="e">
        <v>#N/A</v>
      </c>
      <c r="J55406" t="s">
        <v>138154</v>
      </c>
      <c r="K55406" t="s">
        <v>129646</v>
      </c>
      <c r="L55406">
        <v>45040</v>
      </c>
      <c r="M55406" t="s">
        <v>28</v>
      </c>
      <c r="N55406" t="s">
        <v>29</v>
      </c>
      <c r="O55406" t="s">
        <v>32</v>
      </c>
      <c r="P55406">
        <v>16</v>
      </c>
      <c r="Q55406">
        <v>0</v>
      </c>
      <c r="R55406">
        <v>16</v>
      </c>
      <c r="S55406">
        <v>0</v>
      </c>
      <c r="T55406">
        <v>16</v>
      </c>
      <c r="U55406">
        <v>0</v>
      </c>
      <c r="V55406">
        <v>0</v>
      </c>
      <c r="W55406">
        <v>0</v>
      </c>
      <c r="X55406">
        <v>0</v>
      </c>
      <c r="Y55406">
        <v>0</v>
      </c>
      <c r="Z55406">
        <v>76.715959999999995</v>
      </c>
      <c r="AA55406">
        <v>23.025079999999999</v>
      </c>
      <c r="AB55406">
        <v>50</v>
      </c>
    </row>
    <row r="55407" spans="1:28" x14ac:dyDescent="0.35">
      <c r="A55407" t="s">
        <v>143723</v>
      </c>
      <c r="B55407" t="s">
        <v>129641</v>
      </c>
      <c r="C55407" t="s">
        <v>136937</v>
      </c>
      <c r="D55407" t="s">
        <v>136938</v>
      </c>
      <c r="E55407" t="s">
        <v>26</v>
      </c>
      <c r="F55407" t="s">
        <v>138155</v>
      </c>
      <c r="G55407" t="s">
        <v>138156</v>
      </c>
      <c r="H55407" t="s">
        <v>141574</v>
      </c>
      <c r="I55407" t="e">
        <v>#N/A</v>
      </c>
      <c r="J55407" t="s">
        <v>138157</v>
      </c>
      <c r="K55407" t="s">
        <v>129646</v>
      </c>
      <c r="L55407">
        <v>45040</v>
      </c>
      <c r="M55407" t="s">
        <v>28</v>
      </c>
      <c r="N55407" t="s">
        <v>29</v>
      </c>
      <c r="O55407" t="s">
        <v>32</v>
      </c>
      <c r="P55407">
        <v>16</v>
      </c>
      <c r="Q55407">
        <v>0</v>
      </c>
      <c r="R55407">
        <v>16</v>
      </c>
      <c r="S55407">
        <v>0</v>
      </c>
      <c r="T55407">
        <v>16</v>
      </c>
      <c r="U55407">
        <v>0</v>
      </c>
      <c r="V55407">
        <v>0</v>
      </c>
      <c r="W55407">
        <v>0</v>
      </c>
      <c r="X55407">
        <v>0</v>
      </c>
      <c r="Y55407">
        <v>0</v>
      </c>
      <c r="Z55407">
        <v>76.712950000000006</v>
      </c>
      <c r="AA55407">
        <v>23.025030000000001</v>
      </c>
      <c r="AB55407">
        <v>50</v>
      </c>
    </row>
    <row r="55408" spans="1:28" x14ac:dyDescent="0.35">
      <c r="A55408" t="s">
        <v>143723</v>
      </c>
      <c r="B55408" t="s">
        <v>129641</v>
      </c>
      <c r="C55408" t="s">
        <v>136937</v>
      </c>
      <c r="D55408" t="s">
        <v>136938</v>
      </c>
      <c r="E55408" t="s">
        <v>26</v>
      </c>
      <c r="F55408" t="s">
        <v>137606</v>
      </c>
      <c r="G55408" t="s">
        <v>137607</v>
      </c>
      <c r="H55408" t="s">
        <v>141575</v>
      </c>
      <c r="I55408" t="e">
        <v>#N/A</v>
      </c>
      <c r="J55408" t="s">
        <v>137608</v>
      </c>
      <c r="K55408" t="s">
        <v>129646</v>
      </c>
      <c r="L55408">
        <v>45040</v>
      </c>
      <c r="M55408" t="s">
        <v>28</v>
      </c>
      <c r="N55408" t="s">
        <v>29</v>
      </c>
      <c r="O55408" t="s">
        <v>30</v>
      </c>
      <c r="P55408">
        <v>8</v>
      </c>
      <c r="Q55408">
        <v>0</v>
      </c>
      <c r="R55408">
        <v>8</v>
      </c>
      <c r="S55408">
        <v>0</v>
      </c>
      <c r="T55408">
        <v>8</v>
      </c>
      <c r="U55408">
        <v>0</v>
      </c>
      <c r="V55408">
        <v>0</v>
      </c>
      <c r="W55408">
        <v>0</v>
      </c>
      <c r="X55408">
        <v>0</v>
      </c>
      <c r="Y55408">
        <v>0</v>
      </c>
      <c r="Z55408">
        <v>76.716750000000005</v>
      </c>
      <c r="AA55408">
        <v>23.024930000000001</v>
      </c>
      <c r="AB55408">
        <v>50</v>
      </c>
    </row>
    <row r="55409" spans="1:28" x14ac:dyDescent="0.35">
      <c r="A55409" t="s">
        <v>143723</v>
      </c>
      <c r="B55409" t="s">
        <v>129641</v>
      </c>
      <c r="C55409" t="s">
        <v>136937</v>
      </c>
      <c r="D55409" t="s">
        <v>136938</v>
      </c>
      <c r="E55409" t="s">
        <v>26</v>
      </c>
      <c r="F55409" t="s">
        <v>138127</v>
      </c>
      <c r="G55409" t="s">
        <v>138128</v>
      </c>
      <c r="H55409" t="s">
        <v>141575</v>
      </c>
      <c r="I55409" t="e">
        <v>#N/A</v>
      </c>
      <c r="J55409" t="s">
        <v>138129</v>
      </c>
      <c r="K55409" t="s">
        <v>129646</v>
      </c>
      <c r="L55409">
        <v>45040</v>
      </c>
      <c r="M55409" t="s">
        <v>28</v>
      </c>
      <c r="N55409" t="s">
        <v>29</v>
      </c>
      <c r="O55409" t="s">
        <v>32</v>
      </c>
      <c r="P55409">
        <v>16</v>
      </c>
      <c r="Q55409">
        <v>0</v>
      </c>
      <c r="R55409">
        <v>16</v>
      </c>
      <c r="S55409">
        <v>0</v>
      </c>
      <c r="T55409">
        <v>16</v>
      </c>
      <c r="U55409">
        <v>0</v>
      </c>
      <c r="V55409">
        <v>0</v>
      </c>
      <c r="W55409">
        <v>0</v>
      </c>
      <c r="X55409">
        <v>0</v>
      </c>
      <c r="Y55409">
        <v>0</v>
      </c>
      <c r="Z55409">
        <v>76.717830000000006</v>
      </c>
      <c r="AA55409">
        <v>23.025379999999998</v>
      </c>
      <c r="AB55409">
        <v>50</v>
      </c>
    </row>
    <row r="55410" spans="1:28" x14ac:dyDescent="0.35">
      <c r="A55410" t="s">
        <v>143723</v>
      </c>
      <c r="B55410" t="s">
        <v>129641</v>
      </c>
      <c r="C55410" t="s">
        <v>136937</v>
      </c>
      <c r="D55410" t="s">
        <v>136938</v>
      </c>
      <c r="E55410" t="s">
        <v>26</v>
      </c>
      <c r="F55410" t="s">
        <v>138086</v>
      </c>
      <c r="G55410" t="s">
        <v>138087</v>
      </c>
      <c r="H55410" t="s">
        <v>141575</v>
      </c>
      <c r="I55410" t="e">
        <v>#N/A</v>
      </c>
      <c r="J55410" t="s">
        <v>138088</v>
      </c>
      <c r="K55410" t="s">
        <v>129646</v>
      </c>
      <c r="L55410">
        <v>45040</v>
      </c>
      <c r="M55410" t="s">
        <v>28</v>
      </c>
      <c r="N55410" t="s">
        <v>29</v>
      </c>
      <c r="O55410" t="s">
        <v>32</v>
      </c>
      <c r="P55410">
        <v>16</v>
      </c>
      <c r="Q55410">
        <v>0</v>
      </c>
      <c r="R55410">
        <v>16</v>
      </c>
      <c r="S55410">
        <v>0</v>
      </c>
      <c r="T55410">
        <v>16</v>
      </c>
      <c r="U55410">
        <v>0</v>
      </c>
      <c r="V55410">
        <v>0</v>
      </c>
      <c r="W55410">
        <v>0</v>
      </c>
      <c r="X55410">
        <v>0</v>
      </c>
      <c r="Y55410">
        <v>0</v>
      </c>
      <c r="Z55410">
        <v>76.718029999999999</v>
      </c>
      <c r="AA55410">
        <v>23.02599</v>
      </c>
      <c r="AB55410">
        <v>50</v>
      </c>
    </row>
    <row r="55411" spans="1:28" x14ac:dyDescent="0.35">
      <c r="A55411" t="s">
        <v>143723</v>
      </c>
      <c r="B55411" t="s">
        <v>129641</v>
      </c>
      <c r="C55411" t="s">
        <v>136937</v>
      </c>
      <c r="D55411" t="s">
        <v>136938</v>
      </c>
      <c r="E55411" t="s">
        <v>26</v>
      </c>
      <c r="F55411" t="s">
        <v>138130</v>
      </c>
      <c r="G55411" t="s">
        <v>138131</v>
      </c>
      <c r="H55411" t="s">
        <v>141575</v>
      </c>
      <c r="I55411" t="e">
        <v>#N/A</v>
      </c>
      <c r="J55411" t="s">
        <v>138132</v>
      </c>
      <c r="K55411" t="s">
        <v>129646</v>
      </c>
      <c r="L55411">
        <v>45040</v>
      </c>
      <c r="M55411" t="s">
        <v>28</v>
      </c>
      <c r="N55411" t="s">
        <v>29</v>
      </c>
      <c r="O55411" t="s">
        <v>32</v>
      </c>
      <c r="P55411">
        <v>16</v>
      </c>
      <c r="Q55411">
        <v>0</v>
      </c>
      <c r="R55411">
        <v>16</v>
      </c>
      <c r="S55411">
        <v>0</v>
      </c>
      <c r="T55411">
        <v>16</v>
      </c>
      <c r="U55411">
        <v>0</v>
      </c>
      <c r="V55411">
        <v>0</v>
      </c>
      <c r="W55411">
        <v>0</v>
      </c>
      <c r="X55411">
        <v>0</v>
      </c>
      <c r="Y55411">
        <v>0</v>
      </c>
      <c r="Z55411">
        <v>76.71848</v>
      </c>
      <c r="AA55411">
        <v>23.026</v>
      </c>
      <c r="AB55411">
        <v>50</v>
      </c>
    </row>
    <row r="55412" spans="1:28" x14ac:dyDescent="0.35">
      <c r="A55412" t="s">
        <v>143723</v>
      </c>
      <c r="B55412" t="s">
        <v>129641</v>
      </c>
      <c r="C55412" t="s">
        <v>136937</v>
      </c>
      <c r="D55412" t="s">
        <v>136938</v>
      </c>
      <c r="E55412" t="s">
        <v>26</v>
      </c>
      <c r="F55412" t="s">
        <v>138089</v>
      </c>
      <c r="G55412" t="s">
        <v>138090</v>
      </c>
      <c r="H55412" t="s">
        <v>141575</v>
      </c>
      <c r="I55412" t="e">
        <v>#N/A</v>
      </c>
      <c r="J55412" t="s">
        <v>138091</v>
      </c>
      <c r="K55412" t="s">
        <v>129646</v>
      </c>
      <c r="L55412">
        <v>45040</v>
      </c>
      <c r="M55412" t="s">
        <v>28</v>
      </c>
      <c r="N55412" t="s">
        <v>29</v>
      </c>
      <c r="O55412" t="s">
        <v>32</v>
      </c>
      <c r="P55412">
        <v>16</v>
      </c>
      <c r="Q55412">
        <v>0</v>
      </c>
      <c r="R55412">
        <v>16</v>
      </c>
      <c r="S55412">
        <v>0</v>
      </c>
      <c r="T55412">
        <v>16</v>
      </c>
      <c r="U55412">
        <v>0</v>
      </c>
      <c r="V55412">
        <v>0</v>
      </c>
      <c r="W55412">
        <v>0</v>
      </c>
      <c r="X55412">
        <v>0</v>
      </c>
      <c r="Y55412">
        <v>0</v>
      </c>
      <c r="Z55412">
        <v>76.717359999999999</v>
      </c>
      <c r="AA55412">
        <v>23.02497</v>
      </c>
      <c r="AB55412">
        <v>50</v>
      </c>
    </row>
    <row r="55413" spans="1:28" x14ac:dyDescent="0.35">
      <c r="A55413" t="s">
        <v>143723</v>
      </c>
      <c r="B55413" t="s">
        <v>129641</v>
      </c>
      <c r="C55413" t="s">
        <v>136937</v>
      </c>
      <c r="D55413" t="s">
        <v>136938</v>
      </c>
      <c r="E55413" t="s">
        <v>26</v>
      </c>
      <c r="F55413" t="s">
        <v>137146</v>
      </c>
      <c r="G55413" t="s">
        <v>137147</v>
      </c>
      <c r="H55413" t="s">
        <v>141575</v>
      </c>
      <c r="I55413" t="e">
        <v>#N/A</v>
      </c>
      <c r="J55413" t="s">
        <v>137148</v>
      </c>
      <c r="K55413" t="s">
        <v>129646</v>
      </c>
      <c r="L55413">
        <v>45040</v>
      </c>
      <c r="M55413" t="s">
        <v>28</v>
      </c>
      <c r="N55413" t="s">
        <v>29</v>
      </c>
      <c r="O55413" t="s">
        <v>32</v>
      </c>
      <c r="P55413">
        <v>16</v>
      </c>
      <c r="Q55413">
        <v>0</v>
      </c>
      <c r="R55413">
        <v>16</v>
      </c>
      <c r="S55413">
        <v>0</v>
      </c>
      <c r="T55413">
        <v>16</v>
      </c>
      <c r="U55413">
        <v>0</v>
      </c>
      <c r="V55413">
        <v>0</v>
      </c>
      <c r="W55413">
        <v>0</v>
      </c>
      <c r="X55413">
        <v>0</v>
      </c>
      <c r="Y55413">
        <v>0</v>
      </c>
      <c r="Z55413">
        <v>76.716250000000002</v>
      </c>
      <c r="AA55413">
        <v>23.025040000000001</v>
      </c>
      <c r="AB55413">
        <v>50</v>
      </c>
    </row>
    <row r="55414" spans="1:28" x14ac:dyDescent="0.35">
      <c r="A55414" t="s">
        <v>143723</v>
      </c>
      <c r="B55414" t="s">
        <v>129641</v>
      </c>
      <c r="C55414" t="s">
        <v>136937</v>
      </c>
      <c r="D55414" t="s">
        <v>136938</v>
      </c>
      <c r="E55414" t="s">
        <v>26</v>
      </c>
      <c r="F55414" t="s">
        <v>138133</v>
      </c>
      <c r="G55414" t="s">
        <v>138134</v>
      </c>
      <c r="H55414" t="s">
        <v>141575</v>
      </c>
      <c r="I55414" t="e">
        <v>#N/A</v>
      </c>
      <c r="J55414" t="s">
        <v>138135</v>
      </c>
      <c r="K55414" t="s">
        <v>129646</v>
      </c>
      <c r="L55414">
        <v>45040</v>
      </c>
      <c r="M55414" t="s">
        <v>28</v>
      </c>
      <c r="N55414" t="s">
        <v>29</v>
      </c>
      <c r="O55414" t="s">
        <v>32</v>
      </c>
      <c r="P55414">
        <v>16</v>
      </c>
      <c r="Q55414">
        <v>0</v>
      </c>
      <c r="R55414">
        <v>16</v>
      </c>
      <c r="S55414">
        <v>0</v>
      </c>
      <c r="T55414">
        <v>16</v>
      </c>
      <c r="U55414">
        <v>0</v>
      </c>
      <c r="V55414">
        <v>0</v>
      </c>
      <c r="W55414">
        <v>0</v>
      </c>
      <c r="X55414">
        <v>0</v>
      </c>
      <c r="Y55414">
        <v>0</v>
      </c>
      <c r="Z55414">
        <v>76.71575</v>
      </c>
      <c r="AA55414">
        <v>23.02591</v>
      </c>
      <c r="AB55414">
        <v>50</v>
      </c>
    </row>
    <row r="55415" spans="1:28" x14ac:dyDescent="0.35">
      <c r="A55415" t="s">
        <v>143723</v>
      </c>
      <c r="B55415" t="s">
        <v>129641</v>
      </c>
      <c r="C55415" t="s">
        <v>136937</v>
      </c>
      <c r="D55415" t="s">
        <v>136938</v>
      </c>
      <c r="E55415" t="s">
        <v>26</v>
      </c>
      <c r="F55415" t="s">
        <v>138108</v>
      </c>
      <c r="G55415" t="s">
        <v>138109</v>
      </c>
      <c r="H55415" t="s">
        <v>141575</v>
      </c>
      <c r="I55415" t="e">
        <v>#N/A</v>
      </c>
      <c r="J55415" t="s">
        <v>138110</v>
      </c>
      <c r="K55415" t="s">
        <v>129646</v>
      </c>
      <c r="L55415">
        <v>45040</v>
      </c>
      <c r="M55415" t="s">
        <v>28</v>
      </c>
      <c r="N55415" t="s">
        <v>29</v>
      </c>
      <c r="O55415" t="s">
        <v>32</v>
      </c>
      <c r="P55415">
        <v>16</v>
      </c>
      <c r="Q55415">
        <v>0</v>
      </c>
      <c r="R55415">
        <v>16</v>
      </c>
      <c r="S55415">
        <v>0</v>
      </c>
      <c r="T55415">
        <v>16</v>
      </c>
      <c r="U55415">
        <v>0</v>
      </c>
      <c r="V55415">
        <v>0</v>
      </c>
      <c r="W55415">
        <v>0</v>
      </c>
      <c r="X55415">
        <v>0</v>
      </c>
      <c r="Y55415">
        <v>0</v>
      </c>
      <c r="Z55415">
        <v>76.717089999999999</v>
      </c>
      <c r="AA55415">
        <v>23.02637</v>
      </c>
      <c r="AB55415">
        <v>50</v>
      </c>
    </row>
    <row r="55416" spans="1:28" x14ac:dyDescent="0.35">
      <c r="A55416" t="s">
        <v>143723</v>
      </c>
      <c r="B55416" t="s">
        <v>129641</v>
      </c>
      <c r="C55416" t="s">
        <v>136937</v>
      </c>
      <c r="D55416" t="s">
        <v>136938</v>
      </c>
      <c r="E55416" t="s">
        <v>26</v>
      </c>
      <c r="F55416" t="s">
        <v>138111</v>
      </c>
      <c r="G55416" t="s">
        <v>138112</v>
      </c>
      <c r="H55416" t="s">
        <v>141576</v>
      </c>
      <c r="I55416" t="e">
        <v>#N/A</v>
      </c>
      <c r="J55416" t="s">
        <v>138113</v>
      </c>
      <c r="K55416" t="s">
        <v>129646</v>
      </c>
      <c r="L55416">
        <v>45040</v>
      </c>
      <c r="M55416" t="s">
        <v>28</v>
      </c>
      <c r="N55416" t="s">
        <v>29</v>
      </c>
      <c r="O55416" t="s">
        <v>32</v>
      </c>
      <c r="P55416">
        <v>16</v>
      </c>
      <c r="Q55416">
        <v>0</v>
      </c>
      <c r="R55416">
        <v>16</v>
      </c>
      <c r="S55416">
        <v>0</v>
      </c>
      <c r="T55416">
        <v>16</v>
      </c>
      <c r="U55416">
        <v>0</v>
      </c>
      <c r="V55416">
        <v>0</v>
      </c>
      <c r="W55416">
        <v>0</v>
      </c>
      <c r="X55416">
        <v>0</v>
      </c>
      <c r="Y55416">
        <v>0</v>
      </c>
      <c r="Z55416">
        <v>76.715199999999996</v>
      </c>
      <c r="AA55416">
        <v>23.030840000000001</v>
      </c>
      <c r="AB55416">
        <v>50</v>
      </c>
    </row>
    <row r="55417" spans="1:28" x14ac:dyDescent="0.35">
      <c r="A55417" t="s">
        <v>143723</v>
      </c>
      <c r="B55417" t="s">
        <v>129641</v>
      </c>
      <c r="C55417" t="s">
        <v>136937</v>
      </c>
      <c r="D55417" t="s">
        <v>136938</v>
      </c>
      <c r="E55417" t="s">
        <v>26</v>
      </c>
      <c r="F55417" t="s">
        <v>138114</v>
      </c>
      <c r="G55417" t="s">
        <v>138115</v>
      </c>
      <c r="H55417" t="s">
        <v>141576</v>
      </c>
      <c r="I55417" t="e">
        <v>#N/A</v>
      </c>
      <c r="J55417" t="s">
        <v>138116</v>
      </c>
      <c r="K55417" t="s">
        <v>129646</v>
      </c>
      <c r="L55417">
        <v>45040</v>
      </c>
      <c r="M55417" t="s">
        <v>28</v>
      </c>
      <c r="N55417" t="s">
        <v>29</v>
      </c>
      <c r="O55417" t="s">
        <v>32</v>
      </c>
      <c r="P55417">
        <v>16</v>
      </c>
      <c r="Q55417">
        <v>0</v>
      </c>
      <c r="R55417">
        <v>16</v>
      </c>
      <c r="S55417">
        <v>0</v>
      </c>
      <c r="T55417">
        <v>16</v>
      </c>
      <c r="U55417">
        <v>0</v>
      </c>
      <c r="V55417">
        <v>0</v>
      </c>
      <c r="W55417">
        <v>0</v>
      </c>
      <c r="X55417">
        <v>0</v>
      </c>
      <c r="Y55417">
        <v>0</v>
      </c>
      <c r="Z55417">
        <v>76.716520000000003</v>
      </c>
      <c r="AA55417">
        <v>23.028829999999999</v>
      </c>
      <c r="AB55417">
        <v>50</v>
      </c>
    </row>
    <row r="55418" spans="1:28" x14ac:dyDescent="0.35">
      <c r="A55418" t="s">
        <v>143723</v>
      </c>
      <c r="B55418" t="s">
        <v>129641</v>
      </c>
      <c r="C55418" t="s">
        <v>136937</v>
      </c>
      <c r="D55418" t="s">
        <v>136938</v>
      </c>
      <c r="E55418" t="s">
        <v>26</v>
      </c>
      <c r="F55418" t="s">
        <v>137600</v>
      </c>
      <c r="G55418" t="s">
        <v>137601</v>
      </c>
      <c r="H55418" t="s">
        <v>141576</v>
      </c>
      <c r="I55418" t="e">
        <v>#N/A</v>
      </c>
      <c r="J55418" t="s">
        <v>137602</v>
      </c>
      <c r="K55418" t="s">
        <v>129646</v>
      </c>
      <c r="L55418">
        <v>45040</v>
      </c>
      <c r="M55418" t="s">
        <v>28</v>
      </c>
      <c r="N55418" t="s">
        <v>29</v>
      </c>
      <c r="O55418" t="s">
        <v>32</v>
      </c>
      <c r="P55418">
        <v>16</v>
      </c>
      <c r="Q55418">
        <v>0</v>
      </c>
      <c r="R55418">
        <v>16</v>
      </c>
      <c r="S55418">
        <v>0</v>
      </c>
      <c r="T55418">
        <v>16</v>
      </c>
      <c r="U55418">
        <v>0</v>
      </c>
      <c r="V55418">
        <v>0</v>
      </c>
      <c r="W55418">
        <v>0</v>
      </c>
      <c r="X55418">
        <v>0</v>
      </c>
      <c r="Y55418">
        <v>0</v>
      </c>
      <c r="Z55418">
        <v>76.716300000000004</v>
      </c>
      <c r="AA55418">
        <v>23.029250000000001</v>
      </c>
      <c r="AB55418">
        <v>50</v>
      </c>
    </row>
    <row r="55419" spans="1:28" x14ac:dyDescent="0.35">
      <c r="A55419" t="s">
        <v>143723</v>
      </c>
      <c r="B55419" t="s">
        <v>129641</v>
      </c>
      <c r="C55419" t="s">
        <v>136937</v>
      </c>
      <c r="D55419" t="s">
        <v>136938</v>
      </c>
      <c r="E55419" t="s">
        <v>26</v>
      </c>
      <c r="F55419" t="s">
        <v>137952</v>
      </c>
      <c r="G55419" t="s">
        <v>137953</v>
      </c>
      <c r="H55419" t="s">
        <v>141576</v>
      </c>
      <c r="I55419" t="e">
        <v>#N/A</v>
      </c>
      <c r="J55419" t="s">
        <v>137954</v>
      </c>
      <c r="K55419" t="s">
        <v>129646</v>
      </c>
      <c r="L55419">
        <v>45040</v>
      </c>
      <c r="M55419" t="s">
        <v>28</v>
      </c>
      <c r="N55419" t="s">
        <v>29</v>
      </c>
      <c r="O55419" t="s">
        <v>30</v>
      </c>
      <c r="P55419">
        <v>8</v>
      </c>
      <c r="Q55419">
        <v>0</v>
      </c>
      <c r="R55419">
        <v>8</v>
      </c>
      <c r="S55419">
        <v>0</v>
      </c>
      <c r="T55419">
        <v>8</v>
      </c>
      <c r="U55419">
        <v>0</v>
      </c>
      <c r="V55419">
        <v>0</v>
      </c>
      <c r="W55419">
        <v>0</v>
      </c>
      <c r="X55419">
        <v>0</v>
      </c>
      <c r="Y55419">
        <v>0</v>
      </c>
      <c r="Z55419">
        <v>76.715109999999996</v>
      </c>
      <c r="AA55419">
        <v>23.03144</v>
      </c>
      <c r="AB55419">
        <v>50</v>
      </c>
    </row>
    <row r="55420" spans="1:28" x14ac:dyDescent="0.35">
      <c r="A55420" t="s">
        <v>143723</v>
      </c>
      <c r="B55420" t="s">
        <v>129641</v>
      </c>
      <c r="C55420" t="s">
        <v>136937</v>
      </c>
      <c r="D55420" t="s">
        <v>136938</v>
      </c>
      <c r="E55420" t="s">
        <v>26</v>
      </c>
      <c r="F55420" t="s">
        <v>137009</v>
      </c>
      <c r="G55420" t="s">
        <v>137010</v>
      </c>
      <c r="H55420" t="s">
        <v>141576</v>
      </c>
      <c r="I55420" t="e">
        <v>#N/A</v>
      </c>
      <c r="J55420" t="s">
        <v>137011</v>
      </c>
      <c r="K55420" t="s">
        <v>129646</v>
      </c>
      <c r="L55420">
        <v>45040</v>
      </c>
      <c r="M55420" t="s">
        <v>28</v>
      </c>
      <c r="N55420" t="s">
        <v>29</v>
      </c>
      <c r="O55420" t="s">
        <v>32</v>
      </c>
      <c r="P55420">
        <v>16</v>
      </c>
      <c r="Q55420">
        <v>0</v>
      </c>
      <c r="R55420">
        <v>16</v>
      </c>
      <c r="S55420">
        <v>0</v>
      </c>
      <c r="T55420">
        <v>16</v>
      </c>
      <c r="U55420">
        <v>0</v>
      </c>
      <c r="V55420">
        <v>0</v>
      </c>
      <c r="W55420">
        <v>0</v>
      </c>
      <c r="X55420">
        <v>0</v>
      </c>
      <c r="Y55420">
        <v>0</v>
      </c>
      <c r="Z55420">
        <v>76.715199999999996</v>
      </c>
      <c r="AA55420">
        <v>23.030930000000001</v>
      </c>
      <c r="AB55420">
        <v>50</v>
      </c>
    </row>
    <row r="55421" spans="1:28" x14ac:dyDescent="0.35">
      <c r="A55421" t="s">
        <v>143723</v>
      </c>
      <c r="B55421" t="s">
        <v>129641</v>
      </c>
      <c r="C55421" t="s">
        <v>136937</v>
      </c>
      <c r="D55421" t="s">
        <v>136938</v>
      </c>
      <c r="E55421" t="s">
        <v>26</v>
      </c>
      <c r="F55421" t="s">
        <v>137220</v>
      </c>
      <c r="G55421" t="s">
        <v>137221</v>
      </c>
      <c r="H55421" t="s">
        <v>141576</v>
      </c>
      <c r="I55421" t="e">
        <v>#N/A</v>
      </c>
      <c r="J55421" t="s">
        <v>137222</v>
      </c>
      <c r="K55421" t="s">
        <v>129646</v>
      </c>
      <c r="L55421">
        <v>45040</v>
      </c>
      <c r="M55421" t="s">
        <v>28</v>
      </c>
      <c r="N55421" t="s">
        <v>29</v>
      </c>
      <c r="O55421" t="s">
        <v>32</v>
      </c>
      <c r="P55421">
        <v>16</v>
      </c>
      <c r="Q55421">
        <v>0</v>
      </c>
      <c r="R55421">
        <v>16</v>
      </c>
      <c r="S55421">
        <v>0</v>
      </c>
      <c r="T55421">
        <v>16</v>
      </c>
      <c r="U55421">
        <v>0</v>
      </c>
      <c r="V55421">
        <v>0</v>
      </c>
      <c r="W55421">
        <v>0</v>
      </c>
      <c r="X55421">
        <v>0</v>
      </c>
      <c r="Y55421">
        <v>0</v>
      </c>
      <c r="Z55421">
        <v>76.713229999999996</v>
      </c>
      <c r="AA55421">
        <v>23.03313</v>
      </c>
      <c r="AB55421">
        <v>50</v>
      </c>
    </row>
    <row r="55422" spans="1:28" x14ac:dyDescent="0.35">
      <c r="A55422" t="s">
        <v>143723</v>
      </c>
      <c r="B55422" t="s">
        <v>129641</v>
      </c>
      <c r="C55422" t="s">
        <v>136937</v>
      </c>
      <c r="D55422" t="s">
        <v>136938</v>
      </c>
      <c r="E55422" t="s">
        <v>26</v>
      </c>
      <c r="F55422" t="s">
        <v>138136</v>
      </c>
      <c r="G55422" t="s">
        <v>138137</v>
      </c>
      <c r="H55422" t="s">
        <v>141576</v>
      </c>
      <c r="I55422" t="e">
        <v>#N/A</v>
      </c>
      <c r="J55422" t="s">
        <v>138138</v>
      </c>
      <c r="K55422" t="s">
        <v>129646</v>
      </c>
      <c r="L55422">
        <v>45040</v>
      </c>
      <c r="M55422" t="s">
        <v>28</v>
      </c>
      <c r="N55422" t="s">
        <v>29</v>
      </c>
      <c r="O55422" t="s">
        <v>32</v>
      </c>
      <c r="P55422">
        <v>16</v>
      </c>
      <c r="Q55422">
        <v>0</v>
      </c>
      <c r="R55422">
        <v>16</v>
      </c>
      <c r="S55422">
        <v>0</v>
      </c>
      <c r="T55422">
        <v>16</v>
      </c>
      <c r="U55422">
        <v>0</v>
      </c>
      <c r="V55422">
        <v>0</v>
      </c>
      <c r="W55422">
        <v>0</v>
      </c>
      <c r="X55422">
        <v>0</v>
      </c>
      <c r="Y55422">
        <v>0</v>
      </c>
      <c r="Z55422">
        <v>76.713880000000003</v>
      </c>
      <c r="AA55422">
        <v>23.032920000000001</v>
      </c>
      <c r="AB55422">
        <v>50</v>
      </c>
    </row>
    <row r="55423" spans="1:28" x14ac:dyDescent="0.35">
      <c r="A55423" t="s">
        <v>143723</v>
      </c>
      <c r="B55423" t="s">
        <v>129641</v>
      </c>
      <c r="C55423" t="s">
        <v>136937</v>
      </c>
      <c r="D55423" t="s">
        <v>136938</v>
      </c>
      <c r="E55423" t="s">
        <v>26</v>
      </c>
      <c r="F55423" t="s">
        <v>137603</v>
      </c>
      <c r="G55423" t="s">
        <v>137604</v>
      </c>
      <c r="H55423" t="s">
        <v>141576</v>
      </c>
      <c r="I55423" t="e">
        <v>#N/A</v>
      </c>
      <c r="J55423" t="s">
        <v>137605</v>
      </c>
      <c r="K55423" t="s">
        <v>129646</v>
      </c>
      <c r="L55423">
        <v>45040</v>
      </c>
      <c r="M55423" t="s">
        <v>28</v>
      </c>
      <c r="N55423" t="s">
        <v>29</v>
      </c>
      <c r="O55423" t="s">
        <v>32</v>
      </c>
      <c r="P55423">
        <v>16</v>
      </c>
      <c r="Q55423">
        <v>0</v>
      </c>
      <c r="R55423">
        <v>16</v>
      </c>
      <c r="S55423">
        <v>0</v>
      </c>
      <c r="T55423">
        <v>16</v>
      </c>
      <c r="U55423">
        <v>0</v>
      </c>
      <c r="V55423">
        <v>0</v>
      </c>
      <c r="W55423">
        <v>0</v>
      </c>
      <c r="X55423">
        <v>0</v>
      </c>
      <c r="Y55423">
        <v>0</v>
      </c>
      <c r="Z55423">
        <v>76.712260000000001</v>
      </c>
      <c r="AA55423">
        <v>23.033840000000001</v>
      </c>
      <c r="AB55423">
        <v>50</v>
      </c>
    </row>
    <row r="55424" spans="1:28" x14ac:dyDescent="0.35">
      <c r="A55424" t="s">
        <v>143723</v>
      </c>
      <c r="B55424" t="s">
        <v>129641</v>
      </c>
      <c r="C55424" t="s">
        <v>136937</v>
      </c>
      <c r="D55424" t="s">
        <v>136938</v>
      </c>
      <c r="E55424" t="s">
        <v>26</v>
      </c>
      <c r="F55424" t="s">
        <v>137223</v>
      </c>
      <c r="G55424" t="s">
        <v>137224</v>
      </c>
      <c r="H55424" t="s">
        <v>141597</v>
      </c>
      <c r="I55424" t="e">
        <v>#N/A</v>
      </c>
      <c r="J55424" t="s">
        <v>137225</v>
      </c>
      <c r="K55424" t="s">
        <v>129646</v>
      </c>
      <c r="L55424">
        <v>45040</v>
      </c>
      <c r="M55424" t="s">
        <v>28</v>
      </c>
      <c r="N55424" t="s">
        <v>29</v>
      </c>
      <c r="O55424" t="s">
        <v>32</v>
      </c>
      <c r="P55424">
        <v>16</v>
      </c>
      <c r="Q55424">
        <v>0</v>
      </c>
      <c r="R55424">
        <v>16</v>
      </c>
      <c r="S55424">
        <v>0</v>
      </c>
      <c r="T55424">
        <v>16</v>
      </c>
      <c r="U55424">
        <v>0</v>
      </c>
      <c r="V55424">
        <v>0</v>
      </c>
      <c r="W55424">
        <v>0</v>
      </c>
      <c r="X55424">
        <v>0</v>
      </c>
      <c r="Y55424">
        <v>0</v>
      </c>
      <c r="Z55424">
        <v>76.713970000000003</v>
      </c>
      <c r="AA55424">
        <v>23.0352</v>
      </c>
      <c r="AB55424">
        <v>50</v>
      </c>
    </row>
    <row r="55425" spans="1:28" x14ac:dyDescent="0.35">
      <c r="A55425" t="s">
        <v>143723</v>
      </c>
      <c r="B55425" t="s">
        <v>129641</v>
      </c>
      <c r="C55425" t="s">
        <v>136937</v>
      </c>
      <c r="D55425" t="s">
        <v>136938</v>
      </c>
      <c r="E55425" t="s">
        <v>26</v>
      </c>
      <c r="F55425" t="s">
        <v>138117</v>
      </c>
      <c r="G55425" t="s">
        <v>138118</v>
      </c>
      <c r="H55425" t="s">
        <v>141597</v>
      </c>
      <c r="I55425" t="e">
        <v>#N/A</v>
      </c>
      <c r="J55425" t="s">
        <v>138119</v>
      </c>
      <c r="K55425" t="s">
        <v>129646</v>
      </c>
      <c r="L55425">
        <v>45040</v>
      </c>
      <c r="M55425" t="s">
        <v>28</v>
      </c>
      <c r="N55425" t="s">
        <v>29</v>
      </c>
      <c r="O55425" t="s">
        <v>32</v>
      </c>
      <c r="P55425">
        <v>16</v>
      </c>
      <c r="Q55425">
        <v>0</v>
      </c>
      <c r="R55425">
        <v>16</v>
      </c>
      <c r="S55425">
        <v>0</v>
      </c>
      <c r="T55425">
        <v>16</v>
      </c>
      <c r="U55425">
        <v>0</v>
      </c>
      <c r="V55425">
        <v>0</v>
      </c>
      <c r="W55425">
        <v>0</v>
      </c>
      <c r="X55425">
        <v>0</v>
      </c>
      <c r="Y55425">
        <v>0</v>
      </c>
      <c r="Z55425">
        <v>76.714910000000003</v>
      </c>
      <c r="AA55425">
        <v>23.035119999999999</v>
      </c>
      <c r="AB55425">
        <v>50</v>
      </c>
    </row>
    <row r="55426" spans="1:28" x14ac:dyDescent="0.35">
      <c r="A55426" t="s">
        <v>143723</v>
      </c>
      <c r="B55426" t="s">
        <v>129641</v>
      </c>
      <c r="C55426" t="s">
        <v>136937</v>
      </c>
      <c r="D55426" t="s">
        <v>136938</v>
      </c>
      <c r="E55426" t="s">
        <v>26</v>
      </c>
      <c r="F55426" t="s">
        <v>137012</v>
      </c>
      <c r="G55426" t="s">
        <v>137013</v>
      </c>
      <c r="H55426" t="s">
        <v>141597</v>
      </c>
      <c r="I55426" t="e">
        <v>#N/A</v>
      </c>
      <c r="J55426" t="s">
        <v>137014</v>
      </c>
      <c r="K55426" t="s">
        <v>129646</v>
      </c>
      <c r="L55426">
        <v>45040</v>
      </c>
      <c r="M55426" t="s">
        <v>28</v>
      </c>
      <c r="N55426" t="s">
        <v>29</v>
      </c>
      <c r="O55426" t="s">
        <v>32</v>
      </c>
      <c r="P55426">
        <v>16</v>
      </c>
      <c r="Q55426">
        <v>0</v>
      </c>
      <c r="R55426">
        <v>16</v>
      </c>
      <c r="S55426">
        <v>0</v>
      </c>
      <c r="T55426">
        <v>16</v>
      </c>
      <c r="U55426">
        <v>0</v>
      </c>
      <c r="V55426">
        <v>0</v>
      </c>
      <c r="W55426">
        <v>0</v>
      </c>
      <c r="X55426">
        <v>0</v>
      </c>
      <c r="Y55426">
        <v>0</v>
      </c>
      <c r="Z55426">
        <v>76.714119999999994</v>
      </c>
      <c r="AA55426">
        <v>23.035769999999999</v>
      </c>
      <c r="AB55426">
        <v>50</v>
      </c>
    </row>
    <row r="55427" spans="1:28" x14ac:dyDescent="0.35">
      <c r="A55427" t="s">
        <v>143723</v>
      </c>
      <c r="B55427" t="s">
        <v>129641</v>
      </c>
      <c r="C55427" t="s">
        <v>136937</v>
      </c>
      <c r="D55427" t="s">
        <v>136938</v>
      </c>
      <c r="E55427" t="s">
        <v>26</v>
      </c>
      <c r="F55427" t="s">
        <v>138092</v>
      </c>
      <c r="G55427" t="s">
        <v>138093</v>
      </c>
      <c r="H55427" t="s">
        <v>141597</v>
      </c>
      <c r="I55427" t="e">
        <v>#N/A</v>
      </c>
      <c r="J55427" t="s">
        <v>138094</v>
      </c>
      <c r="K55427" t="s">
        <v>129646</v>
      </c>
      <c r="L55427">
        <v>45040</v>
      </c>
      <c r="M55427" t="s">
        <v>28</v>
      </c>
      <c r="N55427" t="s">
        <v>29</v>
      </c>
      <c r="O55427" t="s">
        <v>32</v>
      </c>
      <c r="P55427">
        <v>16</v>
      </c>
      <c r="Q55427">
        <v>0</v>
      </c>
      <c r="R55427">
        <v>16</v>
      </c>
      <c r="S55427">
        <v>0</v>
      </c>
      <c r="T55427">
        <v>16</v>
      </c>
      <c r="U55427">
        <v>0</v>
      </c>
      <c r="V55427">
        <v>0</v>
      </c>
      <c r="W55427">
        <v>0</v>
      </c>
      <c r="X55427">
        <v>0</v>
      </c>
      <c r="Y55427">
        <v>0</v>
      </c>
      <c r="Z55427">
        <v>76.714150000000004</v>
      </c>
      <c r="AA55427">
        <v>23.034880000000001</v>
      </c>
      <c r="AB55427">
        <v>50</v>
      </c>
    </row>
    <row r="55428" spans="1:28" x14ac:dyDescent="0.35">
      <c r="A55428" t="s">
        <v>143723</v>
      </c>
      <c r="B55428" t="s">
        <v>129641</v>
      </c>
      <c r="C55428" t="s">
        <v>136937</v>
      </c>
      <c r="D55428" t="s">
        <v>136938</v>
      </c>
      <c r="E55428" t="s">
        <v>26</v>
      </c>
      <c r="F55428" t="s">
        <v>138139</v>
      </c>
      <c r="G55428" t="s">
        <v>138140</v>
      </c>
      <c r="H55428" t="s">
        <v>141597</v>
      </c>
      <c r="I55428" t="e">
        <v>#N/A</v>
      </c>
      <c r="J55428" t="s">
        <v>138141</v>
      </c>
      <c r="K55428" t="s">
        <v>129646</v>
      </c>
      <c r="L55428">
        <v>45040</v>
      </c>
      <c r="M55428" t="s">
        <v>28</v>
      </c>
      <c r="N55428" t="s">
        <v>29</v>
      </c>
      <c r="O55428" t="s">
        <v>30</v>
      </c>
      <c r="P55428">
        <v>8</v>
      </c>
      <c r="Q55428">
        <v>0</v>
      </c>
      <c r="R55428">
        <v>8</v>
      </c>
      <c r="S55428">
        <v>0</v>
      </c>
      <c r="T55428">
        <v>8</v>
      </c>
      <c r="U55428">
        <v>0</v>
      </c>
      <c r="V55428">
        <v>0</v>
      </c>
      <c r="W55428">
        <v>0</v>
      </c>
      <c r="X55428">
        <v>0</v>
      </c>
      <c r="Y55428">
        <v>0</v>
      </c>
      <c r="Z55428">
        <v>76.714320000000001</v>
      </c>
      <c r="AA55428">
        <v>23.03389</v>
      </c>
      <c r="AB55428">
        <v>50</v>
      </c>
    </row>
    <row r="55429" spans="1:28" x14ac:dyDescent="0.35">
      <c r="A55429" t="s">
        <v>143723</v>
      </c>
      <c r="B55429" t="s">
        <v>129641</v>
      </c>
      <c r="C55429" t="s">
        <v>136937</v>
      </c>
      <c r="D55429" t="s">
        <v>136938</v>
      </c>
      <c r="E55429" t="s">
        <v>26</v>
      </c>
      <c r="F55429" t="s">
        <v>137943</v>
      </c>
      <c r="G55429" t="s">
        <v>137944</v>
      </c>
      <c r="H55429" t="s">
        <v>141597</v>
      </c>
      <c r="I55429" t="e">
        <v>#N/A</v>
      </c>
      <c r="J55429" t="s">
        <v>137945</v>
      </c>
      <c r="K55429" t="s">
        <v>129646</v>
      </c>
      <c r="L55429">
        <v>45040</v>
      </c>
      <c r="M55429" t="s">
        <v>28</v>
      </c>
      <c r="N55429" t="s">
        <v>29</v>
      </c>
      <c r="O55429" t="s">
        <v>32</v>
      </c>
      <c r="P55429">
        <v>16</v>
      </c>
      <c r="Q55429">
        <v>0</v>
      </c>
      <c r="R55429">
        <v>16</v>
      </c>
      <c r="S55429">
        <v>0</v>
      </c>
      <c r="T55429">
        <v>16</v>
      </c>
      <c r="U55429">
        <v>0</v>
      </c>
      <c r="V55429">
        <v>0</v>
      </c>
      <c r="W55429">
        <v>0</v>
      </c>
      <c r="X55429">
        <v>0</v>
      </c>
      <c r="Y55429">
        <v>0</v>
      </c>
      <c r="Z55429">
        <v>76.713830000000002</v>
      </c>
      <c r="AA55429">
        <v>23.035499999999999</v>
      </c>
      <c r="AB55429">
        <v>50</v>
      </c>
    </row>
    <row r="55430" spans="1:28" x14ac:dyDescent="0.35">
      <c r="A55430" t="s">
        <v>143723</v>
      </c>
      <c r="B55430" t="s">
        <v>121327</v>
      </c>
      <c r="C55430" t="s">
        <v>137083</v>
      </c>
      <c r="D55430" t="s">
        <v>137084</v>
      </c>
      <c r="E55430" t="s">
        <v>135965</v>
      </c>
      <c r="F55430" t="s">
        <v>137497</v>
      </c>
      <c r="G55430" t="s">
        <v>137498</v>
      </c>
      <c r="H55430" t="s">
        <v>141544</v>
      </c>
      <c r="I55430" t="e">
        <v>#N/A</v>
      </c>
      <c r="J55430" t="s">
        <v>137499</v>
      </c>
      <c r="K55430" t="s">
        <v>135968</v>
      </c>
      <c r="L55430">
        <v>45050</v>
      </c>
      <c r="M55430" t="s">
        <v>28</v>
      </c>
      <c r="N55430" t="s">
        <v>29</v>
      </c>
      <c r="O55430" t="s">
        <v>32</v>
      </c>
      <c r="P55430">
        <v>16</v>
      </c>
      <c r="Q55430">
        <v>0</v>
      </c>
      <c r="R55430">
        <v>16</v>
      </c>
      <c r="S55430">
        <v>0</v>
      </c>
      <c r="T55430">
        <v>16</v>
      </c>
      <c r="U55430">
        <v>0</v>
      </c>
      <c r="V55430">
        <v>0</v>
      </c>
      <c r="W55430">
        <v>0</v>
      </c>
      <c r="X55430">
        <v>0</v>
      </c>
      <c r="Y55430">
        <v>0</v>
      </c>
      <c r="Z55430">
        <v>79.578509999999994</v>
      </c>
      <c r="AA55430">
        <v>24.917290000000001</v>
      </c>
      <c r="AB55430">
        <v>578</v>
      </c>
    </row>
    <row r="55431" spans="1:28" x14ac:dyDescent="0.35">
      <c r="A55431" t="s">
        <v>143723</v>
      </c>
      <c r="B55431" t="s">
        <v>121327</v>
      </c>
      <c r="C55431" t="s">
        <v>137083</v>
      </c>
      <c r="D55431" t="s">
        <v>137084</v>
      </c>
      <c r="E55431" t="s">
        <v>135965</v>
      </c>
      <c r="F55431" t="s">
        <v>137621</v>
      </c>
      <c r="G55431" t="s">
        <v>137622</v>
      </c>
      <c r="H55431" t="s">
        <v>141544</v>
      </c>
      <c r="I55431" t="e">
        <v>#N/A</v>
      </c>
      <c r="J55431" t="s">
        <v>137623</v>
      </c>
      <c r="K55431" t="s">
        <v>135968</v>
      </c>
      <c r="L55431">
        <v>45050</v>
      </c>
      <c r="M55431" t="s">
        <v>28</v>
      </c>
      <c r="N55431" t="s">
        <v>29</v>
      </c>
      <c r="O55431" t="s">
        <v>32</v>
      </c>
      <c r="P55431">
        <v>16</v>
      </c>
      <c r="Q55431">
        <v>0</v>
      </c>
      <c r="R55431">
        <v>16</v>
      </c>
      <c r="S55431">
        <v>0</v>
      </c>
      <c r="T55431">
        <v>16</v>
      </c>
      <c r="U55431">
        <v>0</v>
      </c>
      <c r="V55431">
        <v>0</v>
      </c>
      <c r="W55431">
        <v>0</v>
      </c>
      <c r="X55431">
        <v>0</v>
      </c>
      <c r="Y55431">
        <v>0</v>
      </c>
      <c r="Z55431">
        <v>79.579570000000004</v>
      </c>
      <c r="AA55431">
        <v>24.917929999999998</v>
      </c>
      <c r="AB55431">
        <v>578</v>
      </c>
    </row>
    <row r="55432" spans="1:28" x14ac:dyDescent="0.35">
      <c r="A55432" t="s">
        <v>143723</v>
      </c>
      <c r="B55432" t="s">
        <v>121327</v>
      </c>
      <c r="C55432" t="s">
        <v>137083</v>
      </c>
      <c r="D55432" t="s">
        <v>137084</v>
      </c>
      <c r="E55432" t="s">
        <v>135965</v>
      </c>
      <c r="F55432" t="s">
        <v>137587</v>
      </c>
      <c r="G55432" t="s">
        <v>137588</v>
      </c>
      <c r="H55432" t="s">
        <v>141544</v>
      </c>
      <c r="I55432" t="e">
        <v>#N/A</v>
      </c>
      <c r="J55432" t="s">
        <v>137589</v>
      </c>
      <c r="K55432" t="s">
        <v>135968</v>
      </c>
      <c r="L55432">
        <v>45050</v>
      </c>
      <c r="M55432" t="s">
        <v>28</v>
      </c>
      <c r="N55432" t="s">
        <v>29</v>
      </c>
      <c r="O55432" t="s">
        <v>32</v>
      </c>
      <c r="P55432">
        <v>16</v>
      </c>
      <c r="Q55432">
        <v>0</v>
      </c>
      <c r="R55432">
        <v>16</v>
      </c>
      <c r="S55432">
        <v>0</v>
      </c>
      <c r="T55432">
        <v>16</v>
      </c>
      <c r="U55432">
        <v>0</v>
      </c>
      <c r="V55432">
        <v>0</v>
      </c>
      <c r="W55432">
        <v>0</v>
      </c>
      <c r="X55432">
        <v>0</v>
      </c>
      <c r="Y55432">
        <v>0</v>
      </c>
      <c r="Z55432">
        <v>79.580209999999994</v>
      </c>
      <c r="AA55432">
        <v>24.917570000000001</v>
      </c>
      <c r="AB55432">
        <v>578</v>
      </c>
    </row>
    <row r="55433" spans="1:28" x14ac:dyDescent="0.35">
      <c r="A55433" t="s">
        <v>143723</v>
      </c>
      <c r="B55433" t="s">
        <v>121327</v>
      </c>
      <c r="C55433" t="s">
        <v>137083</v>
      </c>
      <c r="D55433" t="s">
        <v>137084</v>
      </c>
      <c r="E55433" t="s">
        <v>135965</v>
      </c>
      <c r="F55433" t="s">
        <v>137609</v>
      </c>
      <c r="G55433" t="s">
        <v>137610</v>
      </c>
      <c r="H55433" t="s">
        <v>141544</v>
      </c>
      <c r="I55433" t="e">
        <v>#N/A</v>
      </c>
      <c r="J55433" t="s">
        <v>137611</v>
      </c>
      <c r="K55433" t="s">
        <v>135968</v>
      </c>
      <c r="L55433">
        <v>45050</v>
      </c>
      <c r="M55433" t="s">
        <v>28</v>
      </c>
      <c r="N55433" t="s">
        <v>29</v>
      </c>
      <c r="O55433" t="s">
        <v>32</v>
      </c>
      <c r="P55433">
        <v>16</v>
      </c>
      <c r="Q55433">
        <v>0</v>
      </c>
      <c r="R55433">
        <v>16</v>
      </c>
      <c r="S55433">
        <v>0</v>
      </c>
      <c r="T55433">
        <v>16</v>
      </c>
      <c r="U55433">
        <v>0</v>
      </c>
      <c r="V55433">
        <v>0</v>
      </c>
      <c r="W55433">
        <v>0</v>
      </c>
      <c r="X55433">
        <v>0</v>
      </c>
      <c r="Y55433">
        <v>0</v>
      </c>
      <c r="Z55433">
        <v>79.578469999999996</v>
      </c>
      <c r="AA55433">
        <v>24.91816</v>
      </c>
      <c r="AB55433">
        <v>578</v>
      </c>
    </row>
    <row r="55434" spans="1:28" x14ac:dyDescent="0.35">
      <c r="A55434" t="s">
        <v>143723</v>
      </c>
      <c r="B55434" t="s">
        <v>121327</v>
      </c>
      <c r="C55434" t="s">
        <v>137083</v>
      </c>
      <c r="D55434" t="s">
        <v>137084</v>
      </c>
      <c r="E55434" t="s">
        <v>135965</v>
      </c>
      <c r="F55434" t="s">
        <v>137612</v>
      </c>
      <c r="G55434" t="s">
        <v>137613</v>
      </c>
      <c r="H55434" t="s">
        <v>141544</v>
      </c>
      <c r="I55434" t="e">
        <v>#N/A</v>
      </c>
      <c r="J55434" t="s">
        <v>137614</v>
      </c>
      <c r="K55434" t="s">
        <v>135968</v>
      </c>
      <c r="L55434">
        <v>45050</v>
      </c>
      <c r="M55434" t="s">
        <v>28</v>
      </c>
      <c r="N55434" t="s">
        <v>29</v>
      </c>
      <c r="O55434" t="s">
        <v>32</v>
      </c>
      <c r="P55434">
        <v>16</v>
      </c>
      <c r="Q55434">
        <v>0</v>
      </c>
      <c r="R55434">
        <v>16</v>
      </c>
      <c r="S55434">
        <v>0</v>
      </c>
      <c r="T55434">
        <v>16</v>
      </c>
      <c r="U55434">
        <v>0</v>
      </c>
      <c r="V55434">
        <v>0</v>
      </c>
      <c r="W55434">
        <v>0</v>
      </c>
      <c r="X55434">
        <v>0</v>
      </c>
      <c r="Y55434">
        <v>0</v>
      </c>
      <c r="Z55434">
        <v>79.577910000000003</v>
      </c>
      <c r="AA55434">
        <v>24.917729999999999</v>
      </c>
      <c r="AB55434">
        <v>578</v>
      </c>
    </row>
    <row r="55435" spans="1:28" x14ac:dyDescent="0.35">
      <c r="A55435" t="s">
        <v>143723</v>
      </c>
      <c r="B55435" t="s">
        <v>121327</v>
      </c>
      <c r="C55435" t="s">
        <v>137083</v>
      </c>
      <c r="D55435" t="s">
        <v>137084</v>
      </c>
      <c r="E55435" t="s">
        <v>135965</v>
      </c>
      <c r="F55435" t="s">
        <v>137776</v>
      </c>
      <c r="G55435" t="s">
        <v>137777</v>
      </c>
      <c r="H55435" t="s">
        <v>141561</v>
      </c>
      <c r="I55435" t="e">
        <v>#N/A</v>
      </c>
      <c r="J55435" t="s">
        <v>137778</v>
      </c>
      <c r="K55435" t="s">
        <v>135968</v>
      </c>
      <c r="L55435">
        <v>45050</v>
      </c>
      <c r="M55435" t="s">
        <v>28</v>
      </c>
      <c r="N55435" t="s">
        <v>29</v>
      </c>
      <c r="O55435" t="s">
        <v>32</v>
      </c>
      <c r="P55435">
        <v>16</v>
      </c>
      <c r="Q55435">
        <v>0</v>
      </c>
      <c r="R55435">
        <v>16</v>
      </c>
      <c r="S55435">
        <v>0</v>
      </c>
      <c r="T55435">
        <v>16</v>
      </c>
      <c r="U55435">
        <v>0</v>
      </c>
      <c r="V55435">
        <v>0</v>
      </c>
      <c r="W55435">
        <v>0</v>
      </c>
      <c r="X55435">
        <v>0</v>
      </c>
      <c r="Y55435">
        <v>0</v>
      </c>
      <c r="Z55435">
        <v>79.578209999999999</v>
      </c>
      <c r="AA55435">
        <v>24.921309999999998</v>
      </c>
      <c r="AB55435">
        <v>578</v>
      </c>
    </row>
    <row r="55436" spans="1:28" x14ac:dyDescent="0.35">
      <c r="A55436" t="s">
        <v>143723</v>
      </c>
      <c r="B55436" t="s">
        <v>121327</v>
      </c>
      <c r="C55436" t="s">
        <v>137083</v>
      </c>
      <c r="D55436" t="s">
        <v>137084</v>
      </c>
      <c r="E55436" t="s">
        <v>135965</v>
      </c>
      <c r="F55436" t="s">
        <v>137755</v>
      </c>
      <c r="G55436" t="s">
        <v>137756</v>
      </c>
      <c r="H55436" t="s">
        <v>141561</v>
      </c>
      <c r="I55436" t="e">
        <v>#N/A</v>
      </c>
      <c r="J55436" t="s">
        <v>137757</v>
      </c>
      <c r="K55436" t="s">
        <v>135968</v>
      </c>
      <c r="L55436">
        <v>45050</v>
      </c>
      <c r="M55436" t="s">
        <v>28</v>
      </c>
      <c r="N55436" t="s">
        <v>29</v>
      </c>
      <c r="O55436" t="s">
        <v>32</v>
      </c>
      <c r="P55436">
        <v>16</v>
      </c>
      <c r="Q55436">
        <v>0</v>
      </c>
      <c r="R55436">
        <v>16</v>
      </c>
      <c r="S55436">
        <v>0</v>
      </c>
      <c r="T55436">
        <v>16</v>
      </c>
      <c r="U55436">
        <v>0</v>
      </c>
      <c r="V55436">
        <v>0</v>
      </c>
      <c r="W55436">
        <v>0</v>
      </c>
      <c r="X55436">
        <v>0</v>
      </c>
      <c r="Y55436">
        <v>0</v>
      </c>
      <c r="Z55436">
        <v>79.577100000000002</v>
      </c>
      <c r="AA55436">
        <v>24.921469999999999</v>
      </c>
      <c r="AB55436">
        <v>578</v>
      </c>
    </row>
    <row r="55437" spans="1:28" x14ac:dyDescent="0.35">
      <c r="A55437" t="s">
        <v>143723</v>
      </c>
      <c r="B55437" t="s">
        <v>121327</v>
      </c>
      <c r="C55437" t="s">
        <v>137083</v>
      </c>
      <c r="D55437" t="s">
        <v>137084</v>
      </c>
      <c r="E55437" t="s">
        <v>135965</v>
      </c>
      <c r="F55437" t="s">
        <v>137704</v>
      </c>
      <c r="G55437" t="s">
        <v>137705</v>
      </c>
      <c r="H55437" t="s">
        <v>141561</v>
      </c>
      <c r="I55437" t="e">
        <v>#N/A</v>
      </c>
      <c r="J55437" t="s">
        <v>137706</v>
      </c>
      <c r="K55437" t="s">
        <v>135968</v>
      </c>
      <c r="L55437">
        <v>45050</v>
      </c>
      <c r="M55437" t="s">
        <v>28</v>
      </c>
      <c r="N55437" t="s">
        <v>29</v>
      </c>
      <c r="O55437" t="s">
        <v>32</v>
      </c>
      <c r="P55437">
        <v>16</v>
      </c>
      <c r="Q55437">
        <v>0</v>
      </c>
      <c r="R55437">
        <v>16</v>
      </c>
      <c r="S55437">
        <v>0</v>
      </c>
      <c r="T55437">
        <v>16</v>
      </c>
      <c r="U55437">
        <v>0</v>
      </c>
      <c r="V55437">
        <v>0</v>
      </c>
      <c r="W55437">
        <v>0</v>
      </c>
      <c r="X55437">
        <v>0</v>
      </c>
      <c r="Y55437">
        <v>0</v>
      </c>
      <c r="Z55437">
        <v>79.575819999999993</v>
      </c>
      <c r="AA55437">
        <v>24.92173</v>
      </c>
      <c r="AB55437">
        <v>578</v>
      </c>
    </row>
    <row r="55438" spans="1:28" x14ac:dyDescent="0.35">
      <c r="A55438" t="s">
        <v>143723</v>
      </c>
      <c r="B55438" t="s">
        <v>121327</v>
      </c>
      <c r="C55438" t="s">
        <v>137083</v>
      </c>
      <c r="D55438" t="s">
        <v>137084</v>
      </c>
      <c r="E55438" t="s">
        <v>135965</v>
      </c>
      <c r="F55438" t="s">
        <v>137761</v>
      </c>
      <c r="G55438" t="s">
        <v>137762</v>
      </c>
      <c r="H55438" t="s">
        <v>141561</v>
      </c>
      <c r="I55438" t="e">
        <v>#N/A</v>
      </c>
      <c r="J55438" t="s">
        <v>137763</v>
      </c>
      <c r="K55438" t="s">
        <v>135968</v>
      </c>
      <c r="L55438">
        <v>45050</v>
      </c>
      <c r="M55438" t="s">
        <v>28</v>
      </c>
      <c r="N55438" t="s">
        <v>29</v>
      </c>
      <c r="O55438" t="s">
        <v>32</v>
      </c>
      <c r="P55438">
        <v>16</v>
      </c>
      <c r="Q55438">
        <v>0</v>
      </c>
      <c r="R55438">
        <v>16</v>
      </c>
      <c r="S55438">
        <v>0</v>
      </c>
      <c r="T55438">
        <v>16</v>
      </c>
      <c r="U55438">
        <v>0</v>
      </c>
      <c r="V55438">
        <v>0</v>
      </c>
      <c r="W55438">
        <v>0</v>
      </c>
      <c r="X55438">
        <v>0</v>
      </c>
      <c r="Y55438">
        <v>0</v>
      </c>
      <c r="Z55438">
        <v>79.575980000000001</v>
      </c>
      <c r="AA55438">
        <v>24.922029999999999</v>
      </c>
      <c r="AB55438">
        <v>578</v>
      </c>
    </row>
    <row r="55439" spans="1:28" x14ac:dyDescent="0.35">
      <c r="A55439" t="s">
        <v>143723</v>
      </c>
      <c r="B55439" t="s">
        <v>121327</v>
      </c>
      <c r="C55439" t="s">
        <v>137083</v>
      </c>
      <c r="D55439" t="s">
        <v>137084</v>
      </c>
      <c r="E55439" t="s">
        <v>135965</v>
      </c>
      <c r="F55439" t="s">
        <v>137779</v>
      </c>
      <c r="G55439" t="s">
        <v>137780</v>
      </c>
      <c r="H55439" t="s">
        <v>141561</v>
      </c>
      <c r="I55439" t="e">
        <v>#N/A</v>
      </c>
      <c r="J55439" t="s">
        <v>137781</v>
      </c>
      <c r="K55439" t="s">
        <v>135968</v>
      </c>
      <c r="L55439">
        <v>45050</v>
      </c>
      <c r="M55439" t="s">
        <v>28</v>
      </c>
      <c r="N55439" t="s">
        <v>29</v>
      </c>
      <c r="O55439" t="s">
        <v>32</v>
      </c>
      <c r="P55439">
        <v>16</v>
      </c>
      <c r="Q55439">
        <v>0</v>
      </c>
      <c r="R55439">
        <v>16</v>
      </c>
      <c r="S55439">
        <v>0</v>
      </c>
      <c r="T55439">
        <v>16</v>
      </c>
      <c r="U55439">
        <v>0</v>
      </c>
      <c r="V55439">
        <v>0</v>
      </c>
      <c r="W55439">
        <v>0</v>
      </c>
      <c r="X55439">
        <v>0</v>
      </c>
      <c r="Y55439">
        <v>0</v>
      </c>
      <c r="Z55439">
        <v>79.5792</v>
      </c>
      <c r="AA55439">
        <v>24.920999999999999</v>
      </c>
      <c r="AB55439">
        <v>578</v>
      </c>
    </row>
    <row r="55440" spans="1:28" x14ac:dyDescent="0.35">
      <c r="A55440" t="s">
        <v>143723</v>
      </c>
      <c r="B55440" t="s">
        <v>121327</v>
      </c>
      <c r="C55440" t="s">
        <v>137083</v>
      </c>
      <c r="D55440" t="s">
        <v>137084</v>
      </c>
      <c r="E55440" t="s">
        <v>135965</v>
      </c>
      <c r="F55440" t="s">
        <v>137521</v>
      </c>
      <c r="G55440" t="s">
        <v>137522</v>
      </c>
      <c r="H55440" t="s">
        <v>141561</v>
      </c>
      <c r="I55440" t="e">
        <v>#N/A</v>
      </c>
      <c r="J55440" t="s">
        <v>137523</v>
      </c>
      <c r="K55440" t="s">
        <v>135968</v>
      </c>
      <c r="L55440">
        <v>45050</v>
      </c>
      <c r="M55440" t="s">
        <v>28</v>
      </c>
      <c r="N55440" t="s">
        <v>29</v>
      </c>
      <c r="O55440" t="s">
        <v>32</v>
      </c>
      <c r="P55440">
        <v>16</v>
      </c>
      <c r="Q55440">
        <v>0</v>
      </c>
      <c r="R55440">
        <v>16</v>
      </c>
      <c r="S55440">
        <v>0</v>
      </c>
      <c r="T55440">
        <v>16</v>
      </c>
      <c r="U55440">
        <v>0</v>
      </c>
      <c r="V55440">
        <v>0</v>
      </c>
      <c r="W55440">
        <v>0</v>
      </c>
      <c r="X55440">
        <v>0</v>
      </c>
      <c r="Y55440">
        <v>0</v>
      </c>
      <c r="Z55440">
        <v>79.579560000000001</v>
      </c>
      <c r="AA55440">
        <v>24.922260000000001</v>
      </c>
      <c r="AB55440">
        <v>578</v>
      </c>
    </row>
    <row r="55441" spans="1:28" x14ac:dyDescent="0.35">
      <c r="A55441" t="s">
        <v>143723</v>
      </c>
      <c r="B55441" t="s">
        <v>121327</v>
      </c>
      <c r="C55441" t="s">
        <v>137083</v>
      </c>
      <c r="D55441" t="s">
        <v>137084</v>
      </c>
      <c r="E55441" t="s">
        <v>135965</v>
      </c>
      <c r="F55441" t="s">
        <v>137823</v>
      </c>
      <c r="G55441" t="s">
        <v>137824</v>
      </c>
      <c r="H55441" t="s">
        <v>141561</v>
      </c>
      <c r="I55441" t="e">
        <v>#N/A</v>
      </c>
      <c r="J55441" t="s">
        <v>137825</v>
      </c>
      <c r="K55441" t="s">
        <v>135968</v>
      </c>
      <c r="L55441">
        <v>45050</v>
      </c>
      <c r="M55441" t="s">
        <v>28</v>
      </c>
      <c r="N55441" t="s">
        <v>29</v>
      </c>
      <c r="O55441" t="s">
        <v>32</v>
      </c>
      <c r="P55441">
        <v>16</v>
      </c>
      <c r="Q55441">
        <v>0</v>
      </c>
      <c r="R55441">
        <v>16</v>
      </c>
      <c r="S55441">
        <v>0</v>
      </c>
      <c r="T55441">
        <v>16</v>
      </c>
      <c r="U55441">
        <v>0</v>
      </c>
      <c r="V55441">
        <v>0</v>
      </c>
      <c r="W55441">
        <v>0</v>
      </c>
      <c r="X55441">
        <v>0</v>
      </c>
      <c r="Y55441">
        <v>0</v>
      </c>
      <c r="Z55441">
        <v>79.579130000000006</v>
      </c>
      <c r="AA55441">
        <v>24.922470000000001</v>
      </c>
      <c r="AB55441">
        <v>578</v>
      </c>
    </row>
    <row r="55442" spans="1:28" x14ac:dyDescent="0.35">
      <c r="A55442" t="s">
        <v>143723</v>
      </c>
      <c r="B55442" t="s">
        <v>121327</v>
      </c>
      <c r="C55442" t="s">
        <v>137083</v>
      </c>
      <c r="D55442" t="s">
        <v>137084</v>
      </c>
      <c r="E55442" t="s">
        <v>135965</v>
      </c>
      <c r="F55442" t="s">
        <v>137524</v>
      </c>
      <c r="G55442" t="s">
        <v>137525</v>
      </c>
      <c r="H55442" t="s">
        <v>141561</v>
      </c>
      <c r="I55442" t="e">
        <v>#N/A</v>
      </c>
      <c r="J55442" t="s">
        <v>137526</v>
      </c>
      <c r="K55442" t="s">
        <v>135968</v>
      </c>
      <c r="L55442">
        <v>45050</v>
      </c>
      <c r="M55442" t="s">
        <v>28</v>
      </c>
      <c r="N55442" t="s">
        <v>29</v>
      </c>
      <c r="O55442" t="s">
        <v>32</v>
      </c>
      <c r="P55442">
        <v>16</v>
      </c>
      <c r="Q55442">
        <v>0</v>
      </c>
      <c r="R55442">
        <v>16</v>
      </c>
      <c r="S55442">
        <v>0</v>
      </c>
      <c r="T55442">
        <v>16</v>
      </c>
      <c r="U55442">
        <v>0</v>
      </c>
      <c r="V55442">
        <v>0</v>
      </c>
      <c r="W55442">
        <v>0</v>
      </c>
      <c r="X55442">
        <v>0</v>
      </c>
      <c r="Y55442">
        <v>0</v>
      </c>
      <c r="Z55442">
        <v>79.578419999999994</v>
      </c>
      <c r="AA55442">
        <v>24.92277</v>
      </c>
      <c r="AB55442">
        <v>578</v>
      </c>
    </row>
    <row r="55443" spans="1:28" x14ac:dyDescent="0.35">
      <c r="A55443" t="s">
        <v>143723</v>
      </c>
      <c r="B55443" t="s">
        <v>121327</v>
      </c>
      <c r="C55443" t="s">
        <v>137083</v>
      </c>
      <c r="D55443" t="s">
        <v>137084</v>
      </c>
      <c r="E55443" t="s">
        <v>135965</v>
      </c>
      <c r="F55443" t="s">
        <v>137850</v>
      </c>
      <c r="G55443" t="s">
        <v>137851</v>
      </c>
      <c r="H55443" t="s">
        <v>141481</v>
      </c>
      <c r="I55443" t="e">
        <v>#N/A</v>
      </c>
      <c r="J55443" t="s">
        <v>137852</v>
      </c>
      <c r="K55443" t="s">
        <v>135968</v>
      </c>
      <c r="L55443">
        <v>45050</v>
      </c>
      <c r="M55443" t="s">
        <v>28</v>
      </c>
      <c r="N55443" t="s">
        <v>29</v>
      </c>
      <c r="O55443" t="s">
        <v>32</v>
      </c>
      <c r="P55443">
        <v>16</v>
      </c>
      <c r="Q55443">
        <v>0</v>
      </c>
      <c r="R55443">
        <v>16</v>
      </c>
      <c r="S55443">
        <v>0</v>
      </c>
      <c r="T55443">
        <v>16</v>
      </c>
      <c r="U55443">
        <v>0</v>
      </c>
      <c r="V55443">
        <v>0</v>
      </c>
      <c r="W55443">
        <v>0</v>
      </c>
      <c r="X55443">
        <v>0</v>
      </c>
      <c r="Y55443">
        <v>0</v>
      </c>
      <c r="Z55443">
        <v>79.580269999999999</v>
      </c>
      <c r="AA55443">
        <v>24.917909999999999</v>
      </c>
      <c r="AB55443">
        <v>678</v>
      </c>
    </row>
    <row r="55444" spans="1:28" x14ac:dyDescent="0.35">
      <c r="A55444" t="s">
        <v>143723</v>
      </c>
      <c r="B55444" t="s">
        <v>121327</v>
      </c>
      <c r="C55444" t="s">
        <v>137083</v>
      </c>
      <c r="D55444" t="s">
        <v>137084</v>
      </c>
      <c r="E55444" t="s">
        <v>135965</v>
      </c>
      <c r="F55444" t="s">
        <v>137548</v>
      </c>
      <c r="G55444" t="s">
        <v>137549</v>
      </c>
      <c r="H55444" t="s">
        <v>141481</v>
      </c>
      <c r="I55444" t="e">
        <v>#N/A</v>
      </c>
      <c r="J55444" t="s">
        <v>137550</v>
      </c>
      <c r="K55444" t="s">
        <v>135968</v>
      </c>
      <c r="L55444">
        <v>45050</v>
      </c>
      <c r="M55444" t="s">
        <v>28</v>
      </c>
      <c r="N55444" t="s">
        <v>29</v>
      </c>
      <c r="O55444" t="s">
        <v>32</v>
      </c>
      <c r="P55444">
        <v>16</v>
      </c>
      <c r="Q55444">
        <v>0</v>
      </c>
      <c r="R55444">
        <v>16</v>
      </c>
      <c r="S55444">
        <v>0</v>
      </c>
      <c r="T55444">
        <v>16</v>
      </c>
      <c r="U55444">
        <v>0</v>
      </c>
      <c r="V55444">
        <v>0</v>
      </c>
      <c r="W55444">
        <v>0</v>
      </c>
      <c r="X55444">
        <v>0</v>
      </c>
      <c r="Y55444">
        <v>0</v>
      </c>
      <c r="Z55444">
        <v>79.580979999999997</v>
      </c>
      <c r="AA55444">
        <v>24.916979999999999</v>
      </c>
      <c r="AB55444">
        <v>678</v>
      </c>
    </row>
    <row r="55445" spans="1:28" x14ac:dyDescent="0.35">
      <c r="A55445" t="s">
        <v>143723</v>
      </c>
      <c r="B55445" t="s">
        <v>121327</v>
      </c>
      <c r="C55445" t="s">
        <v>137083</v>
      </c>
      <c r="D55445" t="s">
        <v>137084</v>
      </c>
      <c r="E55445" t="s">
        <v>135965</v>
      </c>
      <c r="F55445" t="s">
        <v>137461</v>
      </c>
      <c r="G55445" t="s">
        <v>137462</v>
      </c>
      <c r="H55445" t="s">
        <v>141481</v>
      </c>
      <c r="I55445" t="e">
        <v>#N/A</v>
      </c>
      <c r="J55445" t="s">
        <v>137463</v>
      </c>
      <c r="K55445" t="s">
        <v>135968</v>
      </c>
      <c r="L55445">
        <v>45050</v>
      </c>
      <c r="M55445" t="s">
        <v>28</v>
      </c>
      <c r="N55445" t="s">
        <v>29</v>
      </c>
      <c r="O55445" t="s">
        <v>32</v>
      </c>
      <c r="P55445">
        <v>16</v>
      </c>
      <c r="Q55445">
        <v>0</v>
      </c>
      <c r="R55445">
        <v>16</v>
      </c>
      <c r="S55445">
        <v>0</v>
      </c>
      <c r="T55445">
        <v>16</v>
      </c>
      <c r="U55445">
        <v>0</v>
      </c>
      <c r="V55445">
        <v>0</v>
      </c>
      <c r="W55445">
        <v>0</v>
      </c>
      <c r="X55445">
        <v>0</v>
      </c>
      <c r="Y55445">
        <v>0</v>
      </c>
      <c r="Z55445">
        <v>79.580780000000004</v>
      </c>
      <c r="AA55445">
        <v>24.916250000000002</v>
      </c>
      <c r="AB55445">
        <v>678</v>
      </c>
    </row>
    <row r="55446" spans="1:28" x14ac:dyDescent="0.35">
      <c r="A55446" t="s">
        <v>143723</v>
      </c>
      <c r="B55446" t="s">
        <v>121327</v>
      </c>
      <c r="C55446" t="s">
        <v>137083</v>
      </c>
      <c r="D55446" t="s">
        <v>137084</v>
      </c>
      <c r="E55446" t="s">
        <v>135965</v>
      </c>
      <c r="F55446" t="s">
        <v>137464</v>
      </c>
      <c r="G55446" t="s">
        <v>137465</v>
      </c>
      <c r="H55446" t="s">
        <v>141481</v>
      </c>
      <c r="I55446" t="e">
        <v>#N/A</v>
      </c>
      <c r="J55446" t="s">
        <v>137466</v>
      </c>
      <c r="K55446" t="s">
        <v>135968</v>
      </c>
      <c r="L55446">
        <v>45050</v>
      </c>
      <c r="M55446" t="s">
        <v>28</v>
      </c>
      <c r="N55446" t="s">
        <v>29</v>
      </c>
      <c r="O55446" t="s">
        <v>32</v>
      </c>
      <c r="P55446">
        <v>16</v>
      </c>
      <c r="Q55446">
        <v>0</v>
      </c>
      <c r="R55446">
        <v>16</v>
      </c>
      <c r="S55446">
        <v>0</v>
      </c>
      <c r="T55446">
        <v>16</v>
      </c>
      <c r="U55446">
        <v>0</v>
      </c>
      <c r="V55446">
        <v>0</v>
      </c>
      <c r="W55446">
        <v>0</v>
      </c>
      <c r="X55446">
        <v>0</v>
      </c>
      <c r="Y55446">
        <v>0</v>
      </c>
      <c r="Z55446">
        <v>79.580539999999999</v>
      </c>
      <c r="AA55446">
        <v>24.917380000000001</v>
      </c>
      <c r="AB55446">
        <v>678</v>
      </c>
    </row>
    <row r="55447" spans="1:28" x14ac:dyDescent="0.35">
      <c r="A55447" t="s">
        <v>143723</v>
      </c>
      <c r="B55447" t="s">
        <v>121327</v>
      </c>
      <c r="C55447" t="s">
        <v>137083</v>
      </c>
      <c r="D55447" t="s">
        <v>137084</v>
      </c>
      <c r="E55447" t="s">
        <v>135965</v>
      </c>
      <c r="F55447" t="s">
        <v>137826</v>
      </c>
      <c r="G55447" t="s">
        <v>137827</v>
      </c>
      <c r="H55447" t="s">
        <v>141481</v>
      </c>
      <c r="I55447" t="e">
        <v>#N/A</v>
      </c>
      <c r="J55447" t="s">
        <v>137828</v>
      </c>
      <c r="K55447" t="s">
        <v>135968</v>
      </c>
      <c r="L55447">
        <v>45050</v>
      </c>
      <c r="M55447" t="s">
        <v>28</v>
      </c>
      <c r="N55447" t="s">
        <v>29</v>
      </c>
      <c r="O55447" t="s">
        <v>32</v>
      </c>
      <c r="P55447">
        <v>16</v>
      </c>
      <c r="Q55447">
        <v>0</v>
      </c>
      <c r="R55447">
        <v>16</v>
      </c>
      <c r="S55447">
        <v>0</v>
      </c>
      <c r="T55447">
        <v>16</v>
      </c>
      <c r="U55447">
        <v>0</v>
      </c>
      <c r="V55447">
        <v>0</v>
      </c>
      <c r="W55447">
        <v>0</v>
      </c>
      <c r="X55447">
        <v>0</v>
      </c>
      <c r="Y55447">
        <v>0</v>
      </c>
      <c r="Z55447">
        <v>79.581190000000007</v>
      </c>
      <c r="AA55447">
        <v>24.918140000000001</v>
      </c>
      <c r="AB55447">
        <v>678</v>
      </c>
    </row>
    <row r="55448" spans="1:28" x14ac:dyDescent="0.35">
      <c r="A55448" t="s">
        <v>143723</v>
      </c>
      <c r="B55448" t="s">
        <v>121327</v>
      </c>
      <c r="C55448" t="s">
        <v>137083</v>
      </c>
      <c r="D55448" t="s">
        <v>137084</v>
      </c>
      <c r="E55448" t="s">
        <v>135965</v>
      </c>
      <c r="F55448" t="s">
        <v>137558</v>
      </c>
      <c r="G55448" t="s">
        <v>137559</v>
      </c>
      <c r="H55448" t="s">
        <v>141481</v>
      </c>
      <c r="I55448" t="e">
        <v>#N/A</v>
      </c>
      <c r="J55448" t="s">
        <v>137560</v>
      </c>
      <c r="K55448" t="s">
        <v>135968</v>
      </c>
      <c r="L55448">
        <v>45050</v>
      </c>
      <c r="M55448" t="s">
        <v>28</v>
      </c>
      <c r="N55448" t="s">
        <v>29</v>
      </c>
      <c r="O55448" t="s">
        <v>32</v>
      </c>
      <c r="P55448">
        <v>16</v>
      </c>
      <c r="Q55448">
        <v>0</v>
      </c>
      <c r="R55448">
        <v>16</v>
      </c>
      <c r="S55448">
        <v>0</v>
      </c>
      <c r="T55448">
        <v>16</v>
      </c>
      <c r="U55448">
        <v>0</v>
      </c>
      <c r="V55448">
        <v>0</v>
      </c>
      <c r="W55448">
        <v>0</v>
      </c>
      <c r="X55448">
        <v>0</v>
      </c>
      <c r="Y55448">
        <v>0</v>
      </c>
      <c r="Z55448">
        <v>79.580659999999995</v>
      </c>
      <c r="AA55448">
        <v>24.918659999999999</v>
      </c>
      <c r="AB55448">
        <v>678</v>
      </c>
    </row>
    <row r="55449" spans="1:28" x14ac:dyDescent="0.35">
      <c r="A55449" t="s">
        <v>143723</v>
      </c>
      <c r="B55449" t="s">
        <v>121327</v>
      </c>
      <c r="C55449" t="s">
        <v>137083</v>
      </c>
      <c r="D55449" t="s">
        <v>137084</v>
      </c>
      <c r="E55449" t="s">
        <v>135965</v>
      </c>
      <c r="F55449" t="s">
        <v>137801</v>
      </c>
      <c r="G55449" t="s">
        <v>137802</v>
      </c>
      <c r="H55449" t="s">
        <v>141481</v>
      </c>
      <c r="I55449" t="e">
        <v>#N/A</v>
      </c>
      <c r="J55449" t="s">
        <v>137803</v>
      </c>
      <c r="K55449" t="s">
        <v>135968</v>
      </c>
      <c r="L55449">
        <v>45050</v>
      </c>
      <c r="M55449" t="s">
        <v>28</v>
      </c>
      <c r="N55449" t="s">
        <v>29</v>
      </c>
      <c r="O55449" t="s">
        <v>32</v>
      </c>
      <c r="P55449">
        <v>16</v>
      </c>
      <c r="Q55449">
        <v>0</v>
      </c>
      <c r="R55449">
        <v>16</v>
      </c>
      <c r="S55449">
        <v>0</v>
      </c>
      <c r="T55449">
        <v>16</v>
      </c>
      <c r="U55449">
        <v>0</v>
      </c>
      <c r="V55449">
        <v>0</v>
      </c>
      <c r="W55449">
        <v>0</v>
      </c>
      <c r="X55449">
        <v>0</v>
      </c>
      <c r="Y55449">
        <v>0</v>
      </c>
      <c r="Z55449">
        <v>79.581549999999993</v>
      </c>
      <c r="AA55449">
        <v>24.918410000000002</v>
      </c>
      <c r="AB55449">
        <v>678</v>
      </c>
    </row>
    <row r="55450" spans="1:28" x14ac:dyDescent="0.35">
      <c r="A55450" t="s">
        <v>143723</v>
      </c>
      <c r="B55450" t="s">
        <v>121327</v>
      </c>
      <c r="C55450" t="s">
        <v>137083</v>
      </c>
      <c r="D55450" t="s">
        <v>137084</v>
      </c>
      <c r="E55450" t="s">
        <v>135965</v>
      </c>
      <c r="F55450" t="s">
        <v>137630</v>
      </c>
      <c r="G55450" t="s">
        <v>137631</v>
      </c>
      <c r="H55450" t="s">
        <v>141404</v>
      </c>
      <c r="I55450" t="e">
        <v>#N/A</v>
      </c>
      <c r="J55450" t="s">
        <v>137632</v>
      </c>
      <c r="K55450" t="s">
        <v>135968</v>
      </c>
      <c r="L55450">
        <v>45050</v>
      </c>
      <c r="M55450" t="s">
        <v>28</v>
      </c>
      <c r="N55450" t="s">
        <v>29</v>
      </c>
      <c r="O55450" t="s">
        <v>30</v>
      </c>
      <c r="P55450">
        <v>8</v>
      </c>
      <c r="Q55450">
        <v>0</v>
      </c>
      <c r="R55450">
        <v>8</v>
      </c>
      <c r="S55450">
        <v>0</v>
      </c>
      <c r="T55450">
        <v>8</v>
      </c>
      <c r="U55450">
        <v>0</v>
      </c>
      <c r="V55450">
        <v>0</v>
      </c>
      <c r="W55450">
        <v>0</v>
      </c>
      <c r="X55450">
        <v>0</v>
      </c>
      <c r="Y55450">
        <v>0</v>
      </c>
      <c r="Z55450">
        <v>79.575779999999995</v>
      </c>
      <c r="AA55450">
        <v>24.932169999999999</v>
      </c>
      <c r="AB55450">
        <v>578</v>
      </c>
    </row>
    <row r="55451" spans="1:28" x14ac:dyDescent="0.35">
      <c r="A55451" t="s">
        <v>143723</v>
      </c>
      <c r="B55451" t="s">
        <v>121327</v>
      </c>
      <c r="C55451" t="s">
        <v>137083</v>
      </c>
      <c r="D55451" t="s">
        <v>137084</v>
      </c>
      <c r="E55451" t="s">
        <v>135965</v>
      </c>
      <c r="F55451" t="s">
        <v>137713</v>
      </c>
      <c r="G55451" t="s">
        <v>137714</v>
      </c>
      <c r="H55451" t="s">
        <v>141404</v>
      </c>
      <c r="I55451" t="e">
        <v>#N/A</v>
      </c>
      <c r="J55451" t="s">
        <v>137715</v>
      </c>
      <c r="K55451" t="s">
        <v>135968</v>
      </c>
      <c r="L55451">
        <v>45050</v>
      </c>
      <c r="M55451" t="s">
        <v>28</v>
      </c>
      <c r="N55451" t="s">
        <v>29</v>
      </c>
      <c r="O55451" t="s">
        <v>30</v>
      </c>
      <c r="P55451">
        <v>8</v>
      </c>
      <c r="Q55451">
        <v>0</v>
      </c>
      <c r="R55451">
        <v>8</v>
      </c>
      <c r="S55451">
        <v>0</v>
      </c>
      <c r="T55451">
        <v>8</v>
      </c>
      <c r="U55451">
        <v>0</v>
      </c>
      <c r="V55451">
        <v>0</v>
      </c>
      <c r="W55451">
        <v>0</v>
      </c>
      <c r="X55451">
        <v>0</v>
      </c>
      <c r="Y55451">
        <v>0</v>
      </c>
      <c r="Z55451">
        <v>79.575209999999998</v>
      </c>
      <c r="AA55451">
        <v>24.93207</v>
      </c>
      <c r="AB55451">
        <v>578</v>
      </c>
    </row>
    <row r="55452" spans="1:28" x14ac:dyDescent="0.35">
      <c r="A55452" t="s">
        <v>143723</v>
      </c>
      <c r="B55452" t="s">
        <v>121327</v>
      </c>
      <c r="C55452" t="s">
        <v>135963</v>
      </c>
      <c r="D55452" t="s">
        <v>135964</v>
      </c>
      <c r="E55452" t="s">
        <v>135965</v>
      </c>
      <c r="F55452" t="s">
        <v>136036</v>
      </c>
      <c r="G55452" t="s">
        <v>136037</v>
      </c>
      <c r="H55452" t="s">
        <v>141519</v>
      </c>
      <c r="I55452" t="e">
        <v>#N/A</v>
      </c>
      <c r="J55452" t="s">
        <v>136038</v>
      </c>
      <c r="K55452" t="s">
        <v>135968</v>
      </c>
      <c r="L55452">
        <v>45034</v>
      </c>
      <c r="M55452" t="s">
        <v>28</v>
      </c>
      <c r="N55452" t="s">
        <v>29</v>
      </c>
      <c r="O55452" t="s">
        <v>32</v>
      </c>
      <c r="P55452">
        <v>16</v>
      </c>
      <c r="Q55452">
        <v>0</v>
      </c>
      <c r="R55452">
        <v>16</v>
      </c>
      <c r="S55452">
        <v>0</v>
      </c>
      <c r="T55452">
        <v>16</v>
      </c>
      <c r="U55452">
        <v>0</v>
      </c>
      <c r="V55452">
        <v>0</v>
      </c>
      <c r="W55452">
        <v>0</v>
      </c>
      <c r="X55452">
        <v>0</v>
      </c>
      <c r="Y55452">
        <v>0</v>
      </c>
      <c r="Z55452">
        <v>79.583110000000005</v>
      </c>
      <c r="AA55452">
        <v>24.926159999999999</v>
      </c>
      <c r="AB55452">
        <v>255</v>
      </c>
    </row>
    <row r="55453" spans="1:28" x14ac:dyDescent="0.35">
      <c r="A55453" t="s">
        <v>143723</v>
      </c>
      <c r="B55453" t="s">
        <v>121327</v>
      </c>
      <c r="C55453" t="s">
        <v>135963</v>
      </c>
      <c r="D55453" t="s">
        <v>135964</v>
      </c>
      <c r="E55453" t="s">
        <v>135965</v>
      </c>
      <c r="F55453" t="s">
        <v>136865</v>
      </c>
      <c r="G55453" t="s">
        <v>136866</v>
      </c>
      <c r="H55453" t="s">
        <v>141519</v>
      </c>
      <c r="I55453" t="e">
        <v>#N/A</v>
      </c>
      <c r="J55453" t="s">
        <v>136867</v>
      </c>
      <c r="K55453" t="s">
        <v>135968</v>
      </c>
      <c r="L55453">
        <v>45034</v>
      </c>
      <c r="M55453" t="s">
        <v>28</v>
      </c>
      <c r="N55453" t="s">
        <v>29</v>
      </c>
      <c r="O55453" t="s">
        <v>32</v>
      </c>
      <c r="P55453">
        <v>16</v>
      </c>
      <c r="Q55453">
        <v>0</v>
      </c>
      <c r="R55453">
        <v>16</v>
      </c>
      <c r="S55453">
        <v>0</v>
      </c>
      <c r="T55453">
        <v>16</v>
      </c>
      <c r="U55453">
        <v>0</v>
      </c>
      <c r="V55453">
        <v>0</v>
      </c>
      <c r="W55453">
        <v>0</v>
      </c>
      <c r="X55453">
        <v>0</v>
      </c>
      <c r="Y55453">
        <v>0</v>
      </c>
      <c r="Z55453">
        <v>79.582700000000003</v>
      </c>
      <c r="AA55453">
        <v>24.925529999999998</v>
      </c>
      <c r="AB55453">
        <v>378</v>
      </c>
    </row>
    <row r="55454" spans="1:28" x14ac:dyDescent="0.35">
      <c r="A55454" t="s">
        <v>143723</v>
      </c>
      <c r="B55454" t="s">
        <v>121327</v>
      </c>
      <c r="C55454" t="s">
        <v>135963</v>
      </c>
      <c r="D55454" t="s">
        <v>135964</v>
      </c>
      <c r="E55454" t="s">
        <v>135965</v>
      </c>
      <c r="F55454" t="s">
        <v>137331</v>
      </c>
      <c r="G55454" t="s">
        <v>137332</v>
      </c>
      <c r="H55454" t="s">
        <v>141519</v>
      </c>
      <c r="I55454" t="e">
        <v>#N/A</v>
      </c>
      <c r="J55454" t="s">
        <v>137333</v>
      </c>
      <c r="K55454" t="s">
        <v>135968</v>
      </c>
      <c r="L55454">
        <v>45034</v>
      </c>
      <c r="M55454" t="s">
        <v>28</v>
      </c>
      <c r="N55454" t="s">
        <v>29</v>
      </c>
      <c r="O55454" t="s">
        <v>32</v>
      </c>
      <c r="P55454">
        <v>16</v>
      </c>
      <c r="Q55454">
        <v>0</v>
      </c>
      <c r="R55454">
        <v>16</v>
      </c>
      <c r="S55454">
        <v>0</v>
      </c>
      <c r="T55454">
        <v>16</v>
      </c>
      <c r="U55454">
        <v>0</v>
      </c>
      <c r="V55454">
        <v>0</v>
      </c>
      <c r="W55454">
        <v>0</v>
      </c>
      <c r="X55454">
        <v>0</v>
      </c>
      <c r="Y55454">
        <v>0</v>
      </c>
      <c r="Z55454">
        <v>79.583799999999997</v>
      </c>
      <c r="AA55454">
        <v>24.9269</v>
      </c>
      <c r="AB55454">
        <v>378</v>
      </c>
    </row>
    <row r="55455" spans="1:28" x14ac:dyDescent="0.35">
      <c r="A55455" t="s">
        <v>143723</v>
      </c>
      <c r="B55455" t="s">
        <v>121327</v>
      </c>
      <c r="C55455" t="s">
        <v>135963</v>
      </c>
      <c r="D55455" t="s">
        <v>135964</v>
      </c>
      <c r="E55455" t="s">
        <v>135965</v>
      </c>
      <c r="F55455" t="s">
        <v>136097</v>
      </c>
      <c r="G55455" t="s">
        <v>136098</v>
      </c>
      <c r="H55455" t="s">
        <v>141519</v>
      </c>
      <c r="I55455" t="e">
        <v>#N/A</v>
      </c>
      <c r="J55455" t="s">
        <v>136099</v>
      </c>
      <c r="K55455" t="s">
        <v>135968</v>
      </c>
      <c r="L55455">
        <v>45034</v>
      </c>
      <c r="M55455" t="s">
        <v>28</v>
      </c>
      <c r="N55455" t="s">
        <v>29</v>
      </c>
      <c r="O55455" t="s">
        <v>32</v>
      </c>
      <c r="P55455">
        <v>16</v>
      </c>
      <c r="Q55455">
        <v>0</v>
      </c>
      <c r="R55455">
        <v>16</v>
      </c>
      <c r="S55455">
        <v>0</v>
      </c>
      <c r="T55455">
        <v>16</v>
      </c>
      <c r="U55455">
        <v>0</v>
      </c>
      <c r="V55455">
        <v>0</v>
      </c>
      <c r="W55455">
        <v>0</v>
      </c>
      <c r="X55455">
        <v>0</v>
      </c>
      <c r="Y55455">
        <v>0</v>
      </c>
      <c r="Z55455">
        <v>79.584149999999994</v>
      </c>
      <c r="AA55455">
        <v>24.926870000000001</v>
      </c>
      <c r="AB55455">
        <v>378</v>
      </c>
    </row>
    <row r="55456" spans="1:28" x14ac:dyDescent="0.35">
      <c r="A55456" t="s">
        <v>143723</v>
      </c>
      <c r="B55456" t="s">
        <v>121327</v>
      </c>
      <c r="C55456" t="s">
        <v>135963</v>
      </c>
      <c r="D55456" t="s">
        <v>135964</v>
      </c>
      <c r="E55456" t="s">
        <v>135965</v>
      </c>
      <c r="F55456" t="s">
        <v>135966</v>
      </c>
      <c r="G55456" t="s">
        <v>135967</v>
      </c>
      <c r="H55456" t="s">
        <v>141519</v>
      </c>
      <c r="I55456" t="e">
        <v>#N/A</v>
      </c>
      <c r="J55456" t="s">
        <v>135969</v>
      </c>
      <c r="K55456" t="s">
        <v>135968</v>
      </c>
      <c r="L55456">
        <v>45034</v>
      </c>
      <c r="M55456" t="s">
        <v>28</v>
      </c>
      <c r="N55456" t="s">
        <v>29</v>
      </c>
      <c r="O55456" t="s">
        <v>32</v>
      </c>
      <c r="P55456">
        <v>16</v>
      </c>
      <c r="Q55456">
        <v>0</v>
      </c>
      <c r="R55456">
        <v>16</v>
      </c>
      <c r="S55456">
        <v>0</v>
      </c>
      <c r="T55456">
        <v>16</v>
      </c>
      <c r="U55456">
        <v>0</v>
      </c>
      <c r="V55456">
        <v>0</v>
      </c>
      <c r="W55456">
        <v>0</v>
      </c>
      <c r="X55456">
        <v>0</v>
      </c>
      <c r="Y55456">
        <v>0</v>
      </c>
      <c r="Z55456">
        <v>79.583619999999996</v>
      </c>
      <c r="AA55456">
        <v>24.92625</v>
      </c>
      <c r="AB55456">
        <v>378</v>
      </c>
    </row>
    <row r="55457" spans="1:28" x14ac:dyDescent="0.35">
      <c r="A55457" t="s">
        <v>143723</v>
      </c>
      <c r="B55457" t="s">
        <v>121327</v>
      </c>
      <c r="C55457" t="s">
        <v>135963</v>
      </c>
      <c r="D55457" t="s">
        <v>135964</v>
      </c>
      <c r="E55457" t="s">
        <v>135965</v>
      </c>
      <c r="F55457" t="s">
        <v>136121</v>
      </c>
      <c r="G55457" t="s">
        <v>136122</v>
      </c>
      <c r="H55457" t="s">
        <v>141519</v>
      </c>
      <c r="I55457" t="e">
        <v>#N/A</v>
      </c>
      <c r="J55457" t="s">
        <v>136123</v>
      </c>
      <c r="K55457" t="s">
        <v>135968</v>
      </c>
      <c r="L55457">
        <v>45034</v>
      </c>
      <c r="M55457" t="s">
        <v>28</v>
      </c>
      <c r="N55457" t="s">
        <v>29</v>
      </c>
      <c r="O55457" t="s">
        <v>32</v>
      </c>
      <c r="P55457">
        <v>16</v>
      </c>
      <c r="Q55457">
        <v>0</v>
      </c>
      <c r="R55457">
        <v>16</v>
      </c>
      <c r="S55457">
        <v>0</v>
      </c>
      <c r="T55457">
        <v>16</v>
      </c>
      <c r="U55457">
        <v>0</v>
      </c>
      <c r="V55457">
        <v>0</v>
      </c>
      <c r="W55457">
        <v>0</v>
      </c>
      <c r="X55457">
        <v>0</v>
      </c>
      <c r="Y55457">
        <v>0</v>
      </c>
      <c r="Z55457">
        <v>79.58305</v>
      </c>
      <c r="AA55457">
        <v>24.926929999999999</v>
      </c>
      <c r="AB55457">
        <v>378</v>
      </c>
    </row>
    <row r="55458" spans="1:28" x14ac:dyDescent="0.35">
      <c r="A55458" t="s">
        <v>143723</v>
      </c>
      <c r="B55458" t="s">
        <v>121327</v>
      </c>
      <c r="C55458" t="s">
        <v>135963</v>
      </c>
      <c r="D55458" t="s">
        <v>135964</v>
      </c>
      <c r="E55458" t="s">
        <v>135965</v>
      </c>
      <c r="F55458" t="s">
        <v>136160</v>
      </c>
      <c r="G55458" t="s">
        <v>136161</v>
      </c>
      <c r="H55458" t="s">
        <v>141519</v>
      </c>
      <c r="I55458" t="e">
        <v>#N/A</v>
      </c>
      <c r="J55458" t="s">
        <v>136162</v>
      </c>
      <c r="K55458" t="s">
        <v>135968</v>
      </c>
      <c r="L55458">
        <v>45034</v>
      </c>
      <c r="M55458" t="s">
        <v>28</v>
      </c>
      <c r="N55458" t="s">
        <v>29</v>
      </c>
      <c r="O55458" t="s">
        <v>32</v>
      </c>
      <c r="P55458">
        <v>16</v>
      </c>
      <c r="Q55458">
        <v>0</v>
      </c>
      <c r="R55458">
        <v>16</v>
      </c>
      <c r="S55458">
        <v>0</v>
      </c>
      <c r="T55458">
        <v>16</v>
      </c>
      <c r="U55458">
        <v>0</v>
      </c>
      <c r="V55458">
        <v>0</v>
      </c>
      <c r="W55458">
        <v>0</v>
      </c>
      <c r="X55458">
        <v>0</v>
      </c>
      <c r="Y55458">
        <v>0</v>
      </c>
      <c r="Z55458">
        <v>79.582800000000006</v>
      </c>
      <c r="AA55458">
        <v>24.927060000000001</v>
      </c>
      <c r="AB55458">
        <v>378</v>
      </c>
    </row>
    <row r="55459" spans="1:28" x14ac:dyDescent="0.35">
      <c r="A55459" t="s">
        <v>143723</v>
      </c>
      <c r="B55459" t="s">
        <v>121327</v>
      </c>
      <c r="C55459" t="s">
        <v>135963</v>
      </c>
      <c r="D55459" t="s">
        <v>135964</v>
      </c>
      <c r="E55459" t="s">
        <v>135965</v>
      </c>
      <c r="F55459" t="s">
        <v>136522</v>
      </c>
      <c r="G55459" t="s">
        <v>136523</v>
      </c>
      <c r="H55459" t="s">
        <v>141612</v>
      </c>
      <c r="I55459" t="e">
        <v>#N/A</v>
      </c>
      <c r="J55459" t="s">
        <v>136524</v>
      </c>
      <c r="K55459" t="s">
        <v>135968</v>
      </c>
      <c r="L55459">
        <v>45034</v>
      </c>
      <c r="M55459" t="s">
        <v>28</v>
      </c>
      <c r="N55459" t="s">
        <v>29</v>
      </c>
      <c r="O55459" t="s">
        <v>32</v>
      </c>
      <c r="P55459">
        <v>16</v>
      </c>
      <c r="Q55459">
        <v>0</v>
      </c>
      <c r="R55459">
        <v>16</v>
      </c>
      <c r="S55459">
        <v>0</v>
      </c>
      <c r="T55459">
        <v>16</v>
      </c>
      <c r="U55459">
        <v>0</v>
      </c>
      <c r="V55459">
        <v>0</v>
      </c>
      <c r="W55459">
        <v>0</v>
      </c>
      <c r="X55459">
        <v>0</v>
      </c>
      <c r="Y55459">
        <v>0</v>
      </c>
      <c r="Z55459">
        <v>79.582300000000004</v>
      </c>
      <c r="AA55459">
        <v>24.92801</v>
      </c>
      <c r="AB55459">
        <v>211</v>
      </c>
    </row>
    <row r="55460" spans="1:28" x14ac:dyDescent="0.35">
      <c r="A55460" t="s">
        <v>143723</v>
      </c>
      <c r="B55460" t="s">
        <v>121327</v>
      </c>
      <c r="C55460" t="s">
        <v>135963</v>
      </c>
      <c r="D55460" t="s">
        <v>135964</v>
      </c>
      <c r="E55460" t="s">
        <v>135965</v>
      </c>
      <c r="F55460" t="s">
        <v>136525</v>
      </c>
      <c r="G55460" t="s">
        <v>136526</v>
      </c>
      <c r="H55460" t="s">
        <v>141612</v>
      </c>
      <c r="I55460" t="e">
        <v>#N/A</v>
      </c>
      <c r="J55460" t="s">
        <v>136527</v>
      </c>
      <c r="K55460" t="s">
        <v>135968</v>
      </c>
      <c r="L55460">
        <v>45034</v>
      </c>
      <c r="M55460" t="s">
        <v>28</v>
      </c>
      <c r="N55460" t="s">
        <v>29</v>
      </c>
      <c r="O55460" t="s">
        <v>32</v>
      </c>
      <c r="P55460">
        <v>16</v>
      </c>
      <c r="Q55460">
        <v>0</v>
      </c>
      <c r="R55460">
        <v>16</v>
      </c>
      <c r="S55460">
        <v>0</v>
      </c>
      <c r="T55460">
        <v>16</v>
      </c>
      <c r="U55460">
        <v>0</v>
      </c>
      <c r="V55460">
        <v>0</v>
      </c>
      <c r="W55460">
        <v>0</v>
      </c>
      <c r="X55460">
        <v>0</v>
      </c>
      <c r="Y55460">
        <v>0</v>
      </c>
      <c r="Z55460">
        <v>79.582139999999995</v>
      </c>
      <c r="AA55460">
        <v>24.928650000000001</v>
      </c>
      <c r="AB55460">
        <v>211</v>
      </c>
    </row>
    <row r="55461" spans="1:28" x14ac:dyDescent="0.35">
      <c r="A55461" t="s">
        <v>143723</v>
      </c>
      <c r="B55461" t="s">
        <v>121327</v>
      </c>
      <c r="C55461" t="s">
        <v>135963</v>
      </c>
      <c r="D55461" t="s">
        <v>135964</v>
      </c>
      <c r="E55461" t="s">
        <v>135965</v>
      </c>
      <c r="F55461" t="s">
        <v>136163</v>
      </c>
      <c r="G55461" t="s">
        <v>136164</v>
      </c>
      <c r="H55461" t="s">
        <v>141612</v>
      </c>
      <c r="I55461" t="e">
        <v>#N/A</v>
      </c>
      <c r="J55461" t="s">
        <v>136165</v>
      </c>
      <c r="K55461" t="s">
        <v>135968</v>
      </c>
      <c r="L55461">
        <v>45034</v>
      </c>
      <c r="M55461" t="s">
        <v>28</v>
      </c>
      <c r="N55461" t="s">
        <v>29</v>
      </c>
      <c r="O55461" t="s">
        <v>32</v>
      </c>
      <c r="P55461">
        <v>16</v>
      </c>
      <c r="Q55461">
        <v>0</v>
      </c>
      <c r="R55461">
        <v>16</v>
      </c>
      <c r="S55461">
        <v>0</v>
      </c>
      <c r="T55461">
        <v>16</v>
      </c>
      <c r="U55461">
        <v>0</v>
      </c>
      <c r="V55461">
        <v>0</v>
      </c>
      <c r="W55461">
        <v>0</v>
      </c>
      <c r="X55461">
        <v>0</v>
      </c>
      <c r="Y55461">
        <v>0</v>
      </c>
      <c r="Z55461">
        <v>79.582319999999996</v>
      </c>
      <c r="AA55461">
        <v>24.92925</v>
      </c>
      <c r="AB55461">
        <v>211</v>
      </c>
    </row>
    <row r="55462" spans="1:28" x14ac:dyDescent="0.35">
      <c r="A55462" t="s">
        <v>143723</v>
      </c>
      <c r="B55462" t="s">
        <v>121327</v>
      </c>
      <c r="C55462" t="s">
        <v>135963</v>
      </c>
      <c r="D55462" t="s">
        <v>135964</v>
      </c>
      <c r="E55462" t="s">
        <v>135965</v>
      </c>
      <c r="F55462" t="s">
        <v>136675</v>
      </c>
      <c r="G55462" t="s">
        <v>136676</v>
      </c>
      <c r="H55462" t="s">
        <v>141612</v>
      </c>
      <c r="I55462" t="e">
        <v>#N/A</v>
      </c>
      <c r="J55462" t="s">
        <v>136677</v>
      </c>
      <c r="K55462" t="s">
        <v>135968</v>
      </c>
      <c r="L55462">
        <v>45034</v>
      </c>
      <c r="M55462" t="s">
        <v>28</v>
      </c>
      <c r="N55462" t="s">
        <v>29</v>
      </c>
      <c r="O55462" t="s">
        <v>32</v>
      </c>
      <c r="P55462">
        <v>16</v>
      </c>
      <c r="Q55462">
        <v>0</v>
      </c>
      <c r="R55462">
        <v>16</v>
      </c>
      <c r="S55462">
        <v>0</v>
      </c>
      <c r="T55462">
        <v>16</v>
      </c>
      <c r="U55462">
        <v>0</v>
      </c>
      <c r="V55462">
        <v>0</v>
      </c>
      <c r="W55462">
        <v>0</v>
      </c>
      <c r="X55462">
        <v>0</v>
      </c>
      <c r="Y55462">
        <v>0</v>
      </c>
      <c r="Z55462">
        <v>79.582139999999995</v>
      </c>
      <c r="AA55462">
        <v>24.927060000000001</v>
      </c>
      <c r="AB55462">
        <v>211</v>
      </c>
    </row>
    <row r="55463" spans="1:28" x14ac:dyDescent="0.35">
      <c r="A55463" t="s">
        <v>143723</v>
      </c>
      <c r="B55463" t="s">
        <v>121327</v>
      </c>
      <c r="C55463" t="s">
        <v>135963</v>
      </c>
      <c r="D55463" t="s">
        <v>135964</v>
      </c>
      <c r="E55463" t="s">
        <v>135965</v>
      </c>
      <c r="F55463" t="s">
        <v>136166</v>
      </c>
      <c r="G55463" t="s">
        <v>136167</v>
      </c>
      <c r="H55463" t="s">
        <v>141612</v>
      </c>
      <c r="I55463" t="e">
        <v>#N/A</v>
      </c>
      <c r="J55463" t="s">
        <v>136168</v>
      </c>
      <c r="K55463" t="s">
        <v>135968</v>
      </c>
      <c r="L55463">
        <v>45034</v>
      </c>
      <c r="M55463" t="s">
        <v>28</v>
      </c>
      <c r="N55463" t="s">
        <v>29</v>
      </c>
      <c r="O55463" t="s">
        <v>32</v>
      </c>
      <c r="P55463">
        <v>16</v>
      </c>
      <c r="Q55463">
        <v>0</v>
      </c>
      <c r="R55463">
        <v>16</v>
      </c>
      <c r="S55463">
        <v>0</v>
      </c>
      <c r="T55463">
        <v>16</v>
      </c>
      <c r="U55463">
        <v>0</v>
      </c>
      <c r="V55463">
        <v>0</v>
      </c>
      <c r="W55463">
        <v>0</v>
      </c>
      <c r="X55463">
        <v>0</v>
      </c>
      <c r="Y55463">
        <v>0</v>
      </c>
      <c r="Z55463">
        <v>79.581180000000003</v>
      </c>
      <c r="AA55463">
        <v>24.928190000000001</v>
      </c>
      <c r="AB55463">
        <v>211</v>
      </c>
    </row>
    <row r="55464" spans="1:28" x14ac:dyDescent="0.35">
      <c r="A55464" t="s">
        <v>143723</v>
      </c>
      <c r="B55464" t="s">
        <v>121327</v>
      </c>
      <c r="C55464" t="s">
        <v>135963</v>
      </c>
      <c r="D55464" t="s">
        <v>135964</v>
      </c>
      <c r="E55464" t="s">
        <v>135965</v>
      </c>
      <c r="F55464" t="s">
        <v>136169</v>
      </c>
      <c r="G55464" t="s">
        <v>136170</v>
      </c>
      <c r="H55464" t="s">
        <v>141612</v>
      </c>
      <c r="I55464" t="e">
        <v>#N/A</v>
      </c>
      <c r="J55464" t="s">
        <v>136171</v>
      </c>
      <c r="K55464" t="s">
        <v>135968</v>
      </c>
      <c r="L55464">
        <v>45034</v>
      </c>
      <c r="M55464" t="s">
        <v>28</v>
      </c>
      <c r="N55464" t="s">
        <v>29</v>
      </c>
      <c r="O55464" t="s">
        <v>32</v>
      </c>
      <c r="P55464">
        <v>16</v>
      </c>
      <c r="Q55464">
        <v>0</v>
      </c>
      <c r="R55464">
        <v>16</v>
      </c>
      <c r="S55464">
        <v>0</v>
      </c>
      <c r="T55464">
        <v>16</v>
      </c>
      <c r="U55464">
        <v>0</v>
      </c>
      <c r="V55464">
        <v>0</v>
      </c>
      <c r="W55464">
        <v>0</v>
      </c>
      <c r="X55464">
        <v>0</v>
      </c>
      <c r="Y55464">
        <v>0</v>
      </c>
      <c r="Z55464">
        <v>79.580629999999999</v>
      </c>
      <c r="AA55464">
        <v>24.92869</v>
      </c>
      <c r="AB55464">
        <v>211</v>
      </c>
    </row>
    <row r="55465" spans="1:28" x14ac:dyDescent="0.35">
      <c r="A55465" t="s">
        <v>143723</v>
      </c>
      <c r="B55465" t="s">
        <v>121327</v>
      </c>
      <c r="C55465" t="s">
        <v>135963</v>
      </c>
      <c r="D55465" t="s">
        <v>135964</v>
      </c>
      <c r="E55465" t="s">
        <v>135965</v>
      </c>
      <c r="F55465" t="s">
        <v>136145</v>
      </c>
      <c r="G55465" t="s">
        <v>136146</v>
      </c>
      <c r="H55465" t="s">
        <v>141612</v>
      </c>
      <c r="I55465" t="e">
        <v>#N/A</v>
      </c>
      <c r="J55465" t="s">
        <v>136147</v>
      </c>
      <c r="K55465" t="s">
        <v>135968</v>
      </c>
      <c r="L55465">
        <v>45034</v>
      </c>
      <c r="M55465" t="s">
        <v>28</v>
      </c>
      <c r="N55465" t="s">
        <v>29</v>
      </c>
      <c r="O55465" t="s">
        <v>32</v>
      </c>
      <c r="P55465">
        <v>16</v>
      </c>
      <c r="Q55465">
        <v>0</v>
      </c>
      <c r="R55465">
        <v>16</v>
      </c>
      <c r="S55465">
        <v>0</v>
      </c>
      <c r="T55465">
        <v>16</v>
      </c>
      <c r="U55465">
        <v>0</v>
      </c>
      <c r="V55465">
        <v>0</v>
      </c>
      <c r="W55465">
        <v>0</v>
      </c>
      <c r="X55465">
        <v>0</v>
      </c>
      <c r="Y55465">
        <v>0</v>
      </c>
      <c r="Z55465">
        <v>79.579890000000006</v>
      </c>
      <c r="AA55465">
        <v>24.928190000000001</v>
      </c>
      <c r="AB55465">
        <v>211</v>
      </c>
    </row>
    <row r="55466" spans="1:28" x14ac:dyDescent="0.35">
      <c r="A55466" t="s">
        <v>143723</v>
      </c>
      <c r="B55466" t="s">
        <v>121327</v>
      </c>
      <c r="C55466" t="s">
        <v>135963</v>
      </c>
      <c r="D55466" t="s">
        <v>135964</v>
      </c>
      <c r="E55466" t="s">
        <v>135965</v>
      </c>
      <c r="F55466" t="s">
        <v>136546</v>
      </c>
      <c r="G55466" t="s">
        <v>136547</v>
      </c>
      <c r="H55466" t="s">
        <v>141504</v>
      </c>
      <c r="I55466" t="e">
        <v>#N/A</v>
      </c>
      <c r="J55466" t="s">
        <v>136548</v>
      </c>
      <c r="K55466" t="s">
        <v>135968</v>
      </c>
      <c r="L55466">
        <v>45034</v>
      </c>
      <c r="M55466" t="s">
        <v>28</v>
      </c>
      <c r="N55466" t="s">
        <v>29</v>
      </c>
      <c r="O55466" t="s">
        <v>32</v>
      </c>
      <c r="P55466">
        <v>16</v>
      </c>
      <c r="Q55466">
        <v>0</v>
      </c>
      <c r="R55466">
        <v>16</v>
      </c>
      <c r="S55466">
        <v>0</v>
      </c>
      <c r="T55466">
        <v>16</v>
      </c>
      <c r="U55466">
        <v>0</v>
      </c>
      <c r="V55466">
        <v>0</v>
      </c>
      <c r="W55466">
        <v>0</v>
      </c>
      <c r="X55466">
        <v>0</v>
      </c>
      <c r="Y55466">
        <v>0</v>
      </c>
      <c r="Z55466">
        <v>79.584090000000003</v>
      </c>
      <c r="AA55466">
        <v>24.92793</v>
      </c>
      <c r="AB55466">
        <v>211</v>
      </c>
    </row>
    <row r="55467" spans="1:28" x14ac:dyDescent="0.35">
      <c r="A55467" t="s">
        <v>143723</v>
      </c>
      <c r="B55467" t="s">
        <v>121327</v>
      </c>
      <c r="C55467" t="s">
        <v>135963</v>
      </c>
      <c r="D55467" t="s">
        <v>135964</v>
      </c>
      <c r="E55467" t="s">
        <v>135965</v>
      </c>
      <c r="F55467" t="s">
        <v>136742</v>
      </c>
      <c r="G55467" t="s">
        <v>136743</v>
      </c>
      <c r="H55467" t="s">
        <v>141504</v>
      </c>
      <c r="I55467" t="e">
        <v>#N/A</v>
      </c>
      <c r="J55467" t="s">
        <v>136744</v>
      </c>
      <c r="K55467" t="s">
        <v>135968</v>
      </c>
      <c r="L55467">
        <v>45034</v>
      </c>
      <c r="M55467" t="s">
        <v>28</v>
      </c>
      <c r="N55467" t="s">
        <v>29</v>
      </c>
      <c r="O55467" t="s">
        <v>32</v>
      </c>
      <c r="P55467">
        <v>16</v>
      </c>
      <c r="Q55467">
        <v>0</v>
      </c>
      <c r="R55467">
        <v>16</v>
      </c>
      <c r="S55467">
        <v>0</v>
      </c>
      <c r="T55467">
        <v>16</v>
      </c>
      <c r="U55467">
        <v>0</v>
      </c>
      <c r="V55467">
        <v>0</v>
      </c>
      <c r="W55467">
        <v>0</v>
      </c>
      <c r="X55467">
        <v>0</v>
      </c>
      <c r="Y55467">
        <v>0</v>
      </c>
      <c r="Z55467">
        <v>79.583479999999994</v>
      </c>
      <c r="AA55467">
        <v>24.927569999999999</v>
      </c>
      <c r="AB55467">
        <v>211</v>
      </c>
    </row>
    <row r="55468" spans="1:28" x14ac:dyDescent="0.35">
      <c r="A55468" t="s">
        <v>143723</v>
      </c>
      <c r="B55468" t="s">
        <v>121327</v>
      </c>
      <c r="C55468" t="s">
        <v>135963</v>
      </c>
      <c r="D55468" t="s">
        <v>135964</v>
      </c>
      <c r="E55468" t="s">
        <v>135965</v>
      </c>
      <c r="F55468" t="s">
        <v>136124</v>
      </c>
      <c r="G55468" t="s">
        <v>136125</v>
      </c>
      <c r="H55468" t="s">
        <v>141504</v>
      </c>
      <c r="I55468" t="e">
        <v>#N/A</v>
      </c>
      <c r="J55468" t="s">
        <v>136126</v>
      </c>
      <c r="K55468" t="s">
        <v>135968</v>
      </c>
      <c r="L55468">
        <v>45034</v>
      </c>
      <c r="M55468" t="s">
        <v>28</v>
      </c>
      <c r="N55468" t="s">
        <v>29</v>
      </c>
      <c r="O55468" t="s">
        <v>32</v>
      </c>
      <c r="P55468">
        <v>16</v>
      </c>
      <c r="Q55468">
        <v>0</v>
      </c>
      <c r="R55468">
        <v>16</v>
      </c>
      <c r="S55468">
        <v>0</v>
      </c>
      <c r="T55468">
        <v>16</v>
      </c>
      <c r="U55468">
        <v>0</v>
      </c>
      <c r="V55468">
        <v>0</v>
      </c>
      <c r="W55468">
        <v>0</v>
      </c>
      <c r="X55468">
        <v>0</v>
      </c>
      <c r="Y55468">
        <v>0</v>
      </c>
      <c r="Z55468">
        <v>79.584249999999997</v>
      </c>
      <c r="AA55468">
        <v>24.92822</v>
      </c>
      <c r="AB55468">
        <v>211</v>
      </c>
    </row>
    <row r="55469" spans="1:28" x14ac:dyDescent="0.35">
      <c r="A55469" t="s">
        <v>143723</v>
      </c>
      <c r="B55469" t="s">
        <v>121327</v>
      </c>
      <c r="C55469" t="s">
        <v>135963</v>
      </c>
      <c r="D55469" t="s">
        <v>135964</v>
      </c>
      <c r="E55469" t="s">
        <v>135965</v>
      </c>
      <c r="F55469" t="s">
        <v>136196</v>
      </c>
      <c r="G55469" t="s">
        <v>136197</v>
      </c>
      <c r="H55469" t="s">
        <v>141504</v>
      </c>
      <c r="I55469" t="e">
        <v>#N/A</v>
      </c>
      <c r="J55469" t="s">
        <v>136198</v>
      </c>
      <c r="K55469" t="s">
        <v>135968</v>
      </c>
      <c r="L55469">
        <v>45034</v>
      </c>
      <c r="M55469" t="s">
        <v>28</v>
      </c>
      <c r="N55469" t="s">
        <v>29</v>
      </c>
      <c r="O55469" t="s">
        <v>32</v>
      </c>
      <c r="P55469">
        <v>16</v>
      </c>
      <c r="Q55469">
        <v>0</v>
      </c>
      <c r="R55469">
        <v>16</v>
      </c>
      <c r="S55469">
        <v>0</v>
      </c>
      <c r="T55469">
        <v>16</v>
      </c>
      <c r="U55469">
        <v>0</v>
      </c>
      <c r="V55469">
        <v>0</v>
      </c>
      <c r="W55469">
        <v>0</v>
      </c>
      <c r="X55469">
        <v>0</v>
      </c>
      <c r="Y55469">
        <v>0</v>
      </c>
      <c r="Z55469">
        <v>79.584810000000004</v>
      </c>
      <c r="AA55469">
        <v>24.927969999999998</v>
      </c>
      <c r="AB55469">
        <v>211</v>
      </c>
    </row>
    <row r="55470" spans="1:28" x14ac:dyDescent="0.35">
      <c r="A55470" t="s">
        <v>143723</v>
      </c>
      <c r="B55470" t="s">
        <v>121327</v>
      </c>
      <c r="C55470" t="s">
        <v>135963</v>
      </c>
      <c r="D55470" t="s">
        <v>135964</v>
      </c>
      <c r="E55470" t="s">
        <v>135965</v>
      </c>
      <c r="F55470" t="s">
        <v>136199</v>
      </c>
      <c r="G55470" t="s">
        <v>136200</v>
      </c>
      <c r="H55470" t="s">
        <v>141504</v>
      </c>
      <c r="I55470" t="e">
        <v>#N/A</v>
      </c>
      <c r="J55470" t="s">
        <v>136201</v>
      </c>
      <c r="K55470" t="s">
        <v>135968</v>
      </c>
      <c r="L55470">
        <v>45034</v>
      </c>
      <c r="M55470" t="s">
        <v>28</v>
      </c>
      <c r="N55470" t="s">
        <v>29</v>
      </c>
      <c r="O55470" t="s">
        <v>32</v>
      </c>
      <c r="P55470">
        <v>16</v>
      </c>
      <c r="Q55470">
        <v>0</v>
      </c>
      <c r="R55470">
        <v>16</v>
      </c>
      <c r="S55470">
        <v>0</v>
      </c>
      <c r="T55470">
        <v>16</v>
      </c>
      <c r="U55470">
        <v>0</v>
      </c>
      <c r="V55470">
        <v>0</v>
      </c>
      <c r="W55470">
        <v>0</v>
      </c>
      <c r="X55470">
        <v>0</v>
      </c>
      <c r="Y55470">
        <v>0</v>
      </c>
      <c r="Z55470">
        <v>79.584090000000003</v>
      </c>
      <c r="AA55470">
        <v>24.92887</v>
      </c>
      <c r="AB55470">
        <v>211</v>
      </c>
    </row>
    <row r="55471" spans="1:28" x14ac:dyDescent="0.35">
      <c r="A55471" t="s">
        <v>143723</v>
      </c>
      <c r="B55471" t="s">
        <v>121327</v>
      </c>
      <c r="C55471" t="s">
        <v>135963</v>
      </c>
      <c r="D55471" t="s">
        <v>135964</v>
      </c>
      <c r="E55471" t="s">
        <v>135965</v>
      </c>
      <c r="F55471" t="s">
        <v>136868</v>
      </c>
      <c r="G55471" t="s">
        <v>136869</v>
      </c>
      <c r="H55471" t="s">
        <v>141504</v>
      </c>
      <c r="I55471" t="e">
        <v>#N/A</v>
      </c>
      <c r="J55471" t="s">
        <v>136870</v>
      </c>
      <c r="K55471" t="s">
        <v>135968</v>
      </c>
      <c r="L55471">
        <v>45034</v>
      </c>
      <c r="M55471" t="s">
        <v>28</v>
      </c>
      <c r="N55471" t="s">
        <v>29</v>
      </c>
      <c r="O55471" t="s">
        <v>32</v>
      </c>
      <c r="P55471">
        <v>16</v>
      </c>
      <c r="Q55471">
        <v>0</v>
      </c>
      <c r="R55471">
        <v>16</v>
      </c>
      <c r="S55471">
        <v>0</v>
      </c>
      <c r="T55471">
        <v>16</v>
      </c>
      <c r="U55471">
        <v>0</v>
      </c>
      <c r="V55471">
        <v>0</v>
      </c>
      <c r="W55471">
        <v>0</v>
      </c>
      <c r="X55471">
        <v>0</v>
      </c>
      <c r="Y55471">
        <v>0</v>
      </c>
      <c r="Z55471">
        <v>79.583560000000006</v>
      </c>
      <c r="AA55471">
        <v>24.928640000000001</v>
      </c>
      <c r="AB55471">
        <v>211</v>
      </c>
    </row>
    <row r="55472" spans="1:28" x14ac:dyDescent="0.35">
      <c r="A55472" t="s">
        <v>143723</v>
      </c>
      <c r="B55472" t="s">
        <v>121327</v>
      </c>
      <c r="C55472" t="s">
        <v>135963</v>
      </c>
      <c r="D55472" t="s">
        <v>135964</v>
      </c>
      <c r="E55472" t="s">
        <v>135965</v>
      </c>
      <c r="F55472" t="s">
        <v>137457</v>
      </c>
      <c r="G55472" t="s">
        <v>137458</v>
      </c>
      <c r="H55472" t="s">
        <v>141504</v>
      </c>
      <c r="I55472" t="e">
        <v>#N/A</v>
      </c>
      <c r="J55472" t="s">
        <v>137459</v>
      </c>
      <c r="K55472" t="s">
        <v>135968</v>
      </c>
      <c r="L55472">
        <v>45034</v>
      </c>
      <c r="M55472" t="s">
        <v>28</v>
      </c>
      <c r="N55472" t="s">
        <v>29</v>
      </c>
      <c r="O55472" t="s">
        <v>32</v>
      </c>
      <c r="P55472">
        <v>16</v>
      </c>
      <c r="Q55472">
        <v>0</v>
      </c>
      <c r="R55472">
        <v>16</v>
      </c>
      <c r="S55472">
        <v>0</v>
      </c>
      <c r="T55472">
        <v>16</v>
      </c>
      <c r="U55472">
        <v>0</v>
      </c>
      <c r="V55472">
        <v>0</v>
      </c>
      <c r="W55472">
        <v>0</v>
      </c>
      <c r="X55472">
        <v>0</v>
      </c>
      <c r="Y55472">
        <v>0</v>
      </c>
      <c r="Z55472">
        <v>79.583709999999996</v>
      </c>
      <c r="AA55472">
        <v>24.928750000000001</v>
      </c>
      <c r="AB55472">
        <v>211</v>
      </c>
    </row>
    <row r="55473" spans="1:28" x14ac:dyDescent="0.35">
      <c r="A55473" t="s">
        <v>143723</v>
      </c>
      <c r="B55473" t="s">
        <v>121327</v>
      </c>
      <c r="C55473" t="s">
        <v>135963</v>
      </c>
      <c r="D55473" t="s">
        <v>135964</v>
      </c>
      <c r="E55473" t="s">
        <v>135965</v>
      </c>
      <c r="F55473" t="s">
        <v>136481</v>
      </c>
      <c r="G55473" t="s">
        <v>136482</v>
      </c>
      <c r="H55473" t="s">
        <v>141613</v>
      </c>
      <c r="I55473" t="e">
        <v>#N/A</v>
      </c>
      <c r="J55473" t="s">
        <v>136483</v>
      </c>
      <c r="K55473" t="s">
        <v>135968</v>
      </c>
      <c r="L55473">
        <v>45034</v>
      </c>
      <c r="M55473" t="s">
        <v>28</v>
      </c>
      <c r="N55473" t="s">
        <v>29</v>
      </c>
      <c r="O55473" t="s">
        <v>32</v>
      </c>
      <c r="P55473">
        <v>16</v>
      </c>
      <c r="Q55473">
        <v>0</v>
      </c>
      <c r="R55473">
        <v>16</v>
      </c>
      <c r="S55473">
        <v>0</v>
      </c>
      <c r="T55473">
        <v>16</v>
      </c>
      <c r="U55473">
        <v>0</v>
      </c>
      <c r="V55473">
        <v>0</v>
      </c>
      <c r="W55473">
        <v>0</v>
      </c>
      <c r="X55473">
        <v>0</v>
      </c>
      <c r="Y55473">
        <v>0</v>
      </c>
      <c r="Z55473">
        <v>79.585210000000004</v>
      </c>
      <c r="AA55473">
        <v>24.926570000000002</v>
      </c>
      <c r="AB55473">
        <v>211</v>
      </c>
    </row>
    <row r="55474" spans="1:28" x14ac:dyDescent="0.35">
      <c r="A55474" t="s">
        <v>143723</v>
      </c>
      <c r="B55474" t="s">
        <v>121327</v>
      </c>
      <c r="C55474" t="s">
        <v>135963</v>
      </c>
      <c r="D55474" t="s">
        <v>135964</v>
      </c>
      <c r="E55474" t="s">
        <v>135965</v>
      </c>
      <c r="F55474" t="s">
        <v>136684</v>
      </c>
      <c r="G55474" t="s">
        <v>136685</v>
      </c>
      <c r="H55474" t="s">
        <v>141613</v>
      </c>
      <c r="I55474" t="e">
        <v>#N/A</v>
      </c>
      <c r="J55474" t="s">
        <v>136686</v>
      </c>
      <c r="K55474" t="s">
        <v>135968</v>
      </c>
      <c r="L55474">
        <v>45034</v>
      </c>
      <c r="M55474" t="s">
        <v>28</v>
      </c>
      <c r="N55474" t="s">
        <v>29</v>
      </c>
      <c r="O55474" t="s">
        <v>32</v>
      </c>
      <c r="P55474">
        <v>16</v>
      </c>
      <c r="Q55474">
        <v>0</v>
      </c>
      <c r="R55474">
        <v>16</v>
      </c>
      <c r="S55474">
        <v>0</v>
      </c>
      <c r="T55474">
        <v>16</v>
      </c>
      <c r="U55474">
        <v>0</v>
      </c>
      <c r="V55474">
        <v>0</v>
      </c>
      <c r="W55474">
        <v>0</v>
      </c>
      <c r="X55474">
        <v>0</v>
      </c>
      <c r="Y55474">
        <v>0</v>
      </c>
      <c r="Z55474">
        <v>79.584860000000006</v>
      </c>
      <c r="AA55474">
        <v>24.926670000000001</v>
      </c>
      <c r="AB55474">
        <v>211</v>
      </c>
    </row>
    <row r="55475" spans="1:28" x14ac:dyDescent="0.35">
      <c r="A55475" t="s">
        <v>143723</v>
      </c>
      <c r="B55475" t="s">
        <v>121327</v>
      </c>
      <c r="C55475" t="s">
        <v>135963</v>
      </c>
      <c r="D55475" t="s">
        <v>135964</v>
      </c>
      <c r="E55475" t="s">
        <v>135965</v>
      </c>
      <c r="F55475" t="s">
        <v>137316</v>
      </c>
      <c r="G55475" t="s">
        <v>137317</v>
      </c>
      <c r="H55475" t="s">
        <v>141613</v>
      </c>
      <c r="I55475" t="e">
        <v>#N/A</v>
      </c>
      <c r="J55475" t="s">
        <v>137318</v>
      </c>
      <c r="K55475" t="s">
        <v>135968</v>
      </c>
      <c r="L55475">
        <v>45034</v>
      </c>
      <c r="M55475" t="s">
        <v>28</v>
      </c>
      <c r="N55475" t="s">
        <v>29</v>
      </c>
      <c r="O55475" t="s">
        <v>32</v>
      </c>
      <c r="P55475">
        <v>16</v>
      </c>
      <c r="Q55475">
        <v>0</v>
      </c>
      <c r="R55475">
        <v>16</v>
      </c>
      <c r="S55475">
        <v>0</v>
      </c>
      <c r="T55475">
        <v>16</v>
      </c>
      <c r="U55475">
        <v>0</v>
      </c>
      <c r="V55475">
        <v>0</v>
      </c>
      <c r="W55475">
        <v>0</v>
      </c>
      <c r="X55475">
        <v>0</v>
      </c>
      <c r="Y55475">
        <v>0</v>
      </c>
      <c r="Z55475">
        <v>79.584509999999995</v>
      </c>
      <c r="AA55475">
        <v>24.92577</v>
      </c>
      <c r="AB55475">
        <v>211</v>
      </c>
    </row>
    <row r="55476" spans="1:28" x14ac:dyDescent="0.35">
      <c r="A55476" t="s">
        <v>143723</v>
      </c>
      <c r="B55476" t="s">
        <v>121327</v>
      </c>
      <c r="C55476" t="s">
        <v>135963</v>
      </c>
      <c r="D55476" t="s">
        <v>135964</v>
      </c>
      <c r="E55476" t="s">
        <v>135965</v>
      </c>
      <c r="F55476" t="s">
        <v>136713</v>
      </c>
      <c r="G55476" t="s">
        <v>136714</v>
      </c>
      <c r="H55476" t="s">
        <v>141613</v>
      </c>
      <c r="I55476" t="e">
        <v>#N/A</v>
      </c>
      <c r="J55476" t="s">
        <v>136038</v>
      </c>
      <c r="K55476" t="s">
        <v>135968</v>
      </c>
      <c r="L55476">
        <v>45034</v>
      </c>
      <c r="M55476" t="s">
        <v>28</v>
      </c>
      <c r="N55476" t="s">
        <v>29</v>
      </c>
      <c r="O55476" t="s">
        <v>32</v>
      </c>
      <c r="P55476">
        <v>16</v>
      </c>
      <c r="Q55476">
        <v>0</v>
      </c>
      <c r="R55476">
        <v>16</v>
      </c>
      <c r="S55476">
        <v>0</v>
      </c>
      <c r="T55476">
        <v>16</v>
      </c>
      <c r="U55476">
        <v>0</v>
      </c>
      <c r="V55476">
        <v>0</v>
      </c>
      <c r="W55476">
        <v>0</v>
      </c>
      <c r="X55476">
        <v>0</v>
      </c>
      <c r="Y55476">
        <v>0</v>
      </c>
      <c r="Z55476">
        <v>79.584609999999998</v>
      </c>
      <c r="AA55476">
        <v>24.92493</v>
      </c>
      <c r="AB55476">
        <v>211</v>
      </c>
    </row>
    <row r="55477" spans="1:28" x14ac:dyDescent="0.35">
      <c r="A55477" t="s">
        <v>143723</v>
      </c>
      <c r="B55477" t="s">
        <v>121327</v>
      </c>
      <c r="C55477" t="s">
        <v>135963</v>
      </c>
      <c r="D55477" t="s">
        <v>135964</v>
      </c>
      <c r="E55477" t="s">
        <v>135965</v>
      </c>
      <c r="F55477" t="s">
        <v>136434</v>
      </c>
      <c r="G55477" t="s">
        <v>136435</v>
      </c>
      <c r="H55477" t="s">
        <v>141613</v>
      </c>
      <c r="I55477" t="e">
        <v>#N/A</v>
      </c>
      <c r="J55477" t="s">
        <v>136436</v>
      </c>
      <c r="K55477" t="s">
        <v>135968</v>
      </c>
      <c r="L55477">
        <v>45034</v>
      </c>
      <c r="M55477" t="s">
        <v>28</v>
      </c>
      <c r="N55477" t="s">
        <v>29</v>
      </c>
      <c r="O55477" t="s">
        <v>32</v>
      </c>
      <c r="P55477">
        <v>16</v>
      </c>
      <c r="Q55477">
        <v>0</v>
      </c>
      <c r="R55477">
        <v>16</v>
      </c>
      <c r="S55477">
        <v>0</v>
      </c>
      <c r="T55477">
        <v>16</v>
      </c>
      <c r="U55477">
        <v>0</v>
      </c>
      <c r="V55477">
        <v>0</v>
      </c>
      <c r="W55477">
        <v>0</v>
      </c>
      <c r="X55477">
        <v>0</v>
      </c>
      <c r="Y55477">
        <v>0</v>
      </c>
      <c r="Z55477">
        <v>79.584289999999996</v>
      </c>
      <c r="AA55477">
        <v>24.924430000000001</v>
      </c>
      <c r="AB55477">
        <v>211</v>
      </c>
    </row>
    <row r="55478" spans="1:28" x14ac:dyDescent="0.35">
      <c r="A55478" t="s">
        <v>143723</v>
      </c>
      <c r="B55478" t="s">
        <v>121327</v>
      </c>
      <c r="C55478" t="s">
        <v>135963</v>
      </c>
      <c r="D55478" t="s">
        <v>135964</v>
      </c>
      <c r="E55478" t="s">
        <v>135965</v>
      </c>
      <c r="F55478" t="s">
        <v>136819</v>
      </c>
      <c r="G55478" t="s">
        <v>136820</v>
      </c>
      <c r="H55478" t="s">
        <v>141613</v>
      </c>
      <c r="I55478" t="e">
        <v>#N/A</v>
      </c>
      <c r="J55478" t="s">
        <v>136821</v>
      </c>
      <c r="K55478" t="s">
        <v>135968</v>
      </c>
      <c r="L55478">
        <v>45034</v>
      </c>
      <c r="M55478" t="s">
        <v>28</v>
      </c>
      <c r="N55478" t="s">
        <v>29</v>
      </c>
      <c r="O55478" t="s">
        <v>32</v>
      </c>
      <c r="P55478">
        <v>16</v>
      </c>
      <c r="Q55478">
        <v>0</v>
      </c>
      <c r="R55478">
        <v>16</v>
      </c>
      <c r="S55478">
        <v>0</v>
      </c>
      <c r="T55478">
        <v>16</v>
      </c>
      <c r="U55478">
        <v>0</v>
      </c>
      <c r="V55478">
        <v>0</v>
      </c>
      <c r="W55478">
        <v>0</v>
      </c>
      <c r="X55478">
        <v>0</v>
      </c>
      <c r="Y55478">
        <v>0</v>
      </c>
      <c r="Z55478">
        <v>79.584040000000002</v>
      </c>
      <c r="AA55478">
        <v>24.924849999999999</v>
      </c>
      <c r="AB55478">
        <v>211</v>
      </c>
    </row>
    <row r="55479" spans="1:28" x14ac:dyDescent="0.35">
      <c r="A55479" t="s">
        <v>143723</v>
      </c>
      <c r="B55479" t="s">
        <v>121327</v>
      </c>
      <c r="C55479" t="s">
        <v>135963</v>
      </c>
      <c r="D55479" t="s">
        <v>135964</v>
      </c>
      <c r="E55479" t="s">
        <v>135965</v>
      </c>
      <c r="F55479" t="s">
        <v>136699</v>
      </c>
      <c r="G55479" t="s">
        <v>136700</v>
      </c>
      <c r="H55479" t="s">
        <v>141613</v>
      </c>
      <c r="I55479" t="e">
        <v>#N/A</v>
      </c>
      <c r="J55479" t="s">
        <v>136701</v>
      </c>
      <c r="K55479" t="s">
        <v>135968</v>
      </c>
      <c r="L55479">
        <v>45034</v>
      </c>
      <c r="M55479" t="s">
        <v>28</v>
      </c>
      <c r="N55479" t="s">
        <v>29</v>
      </c>
      <c r="O55479" t="s">
        <v>32</v>
      </c>
      <c r="P55479">
        <v>16</v>
      </c>
      <c r="Q55479">
        <v>0</v>
      </c>
      <c r="R55479">
        <v>16</v>
      </c>
      <c r="S55479">
        <v>0</v>
      </c>
      <c r="T55479">
        <v>16</v>
      </c>
      <c r="U55479">
        <v>0</v>
      </c>
      <c r="V55479">
        <v>0</v>
      </c>
      <c r="W55479">
        <v>0</v>
      </c>
      <c r="X55479">
        <v>0</v>
      </c>
      <c r="Y55479">
        <v>0</v>
      </c>
      <c r="Z55479">
        <v>79.583320000000001</v>
      </c>
      <c r="AA55479">
        <v>24.925149999999999</v>
      </c>
      <c r="AB55479">
        <v>211</v>
      </c>
    </row>
    <row r="55480" spans="1:28" x14ac:dyDescent="0.35">
      <c r="A55480" t="s">
        <v>143723</v>
      </c>
      <c r="B55480" t="s">
        <v>121327</v>
      </c>
      <c r="C55480" t="s">
        <v>135963</v>
      </c>
      <c r="D55480" t="s">
        <v>135964</v>
      </c>
      <c r="E55480" t="s">
        <v>135965</v>
      </c>
      <c r="F55480" t="s">
        <v>136588</v>
      </c>
      <c r="G55480" t="s">
        <v>136589</v>
      </c>
      <c r="H55480" t="s">
        <v>141531</v>
      </c>
      <c r="I55480" t="e">
        <v>#N/A</v>
      </c>
      <c r="J55480" t="s">
        <v>136590</v>
      </c>
      <c r="K55480" t="s">
        <v>135968</v>
      </c>
      <c r="L55480">
        <v>45034</v>
      </c>
      <c r="M55480" t="s">
        <v>28</v>
      </c>
      <c r="N55480" t="s">
        <v>29</v>
      </c>
      <c r="O55480" t="s">
        <v>32</v>
      </c>
      <c r="P55480">
        <v>16</v>
      </c>
      <c r="Q55480">
        <v>0</v>
      </c>
      <c r="R55480">
        <v>16</v>
      </c>
      <c r="S55480">
        <v>0</v>
      </c>
      <c r="T55480">
        <v>16</v>
      </c>
      <c r="U55480">
        <v>0</v>
      </c>
      <c r="V55480">
        <v>0</v>
      </c>
      <c r="W55480">
        <v>0</v>
      </c>
      <c r="X55480">
        <v>0</v>
      </c>
      <c r="Y55480">
        <v>0</v>
      </c>
      <c r="Z55480">
        <v>79.589910000000003</v>
      </c>
      <c r="AA55480">
        <v>24.929369999999999</v>
      </c>
      <c r="AB55480">
        <v>44</v>
      </c>
    </row>
    <row r="55481" spans="1:28" x14ac:dyDescent="0.35">
      <c r="A55481" t="s">
        <v>143723</v>
      </c>
      <c r="B55481" t="s">
        <v>121327</v>
      </c>
      <c r="C55481" t="s">
        <v>135963</v>
      </c>
      <c r="D55481" t="s">
        <v>135964</v>
      </c>
      <c r="E55481" t="s">
        <v>135965</v>
      </c>
      <c r="F55481" t="s">
        <v>137451</v>
      </c>
      <c r="G55481" t="s">
        <v>137452</v>
      </c>
      <c r="H55481" t="s">
        <v>141531</v>
      </c>
      <c r="I55481" t="e">
        <v>#N/A</v>
      </c>
      <c r="J55481" t="s">
        <v>137453</v>
      </c>
      <c r="K55481" t="s">
        <v>135968</v>
      </c>
      <c r="L55481">
        <v>45034</v>
      </c>
      <c r="M55481" t="s">
        <v>28</v>
      </c>
      <c r="N55481" t="s">
        <v>29</v>
      </c>
      <c r="O55481" t="s">
        <v>32</v>
      </c>
      <c r="P55481">
        <v>16</v>
      </c>
      <c r="Q55481">
        <v>0</v>
      </c>
      <c r="R55481">
        <v>16</v>
      </c>
      <c r="S55481">
        <v>0</v>
      </c>
      <c r="T55481">
        <v>16</v>
      </c>
      <c r="U55481">
        <v>0</v>
      </c>
      <c r="V55481">
        <v>0</v>
      </c>
      <c r="W55481">
        <v>0</v>
      </c>
      <c r="X55481">
        <v>0</v>
      </c>
      <c r="Y55481">
        <v>0</v>
      </c>
      <c r="Z55481">
        <v>79.5899</v>
      </c>
      <c r="AA55481">
        <v>24.9312</v>
      </c>
      <c r="AB55481">
        <v>44</v>
      </c>
    </row>
    <row r="55482" spans="1:28" x14ac:dyDescent="0.35">
      <c r="A55482" t="s">
        <v>143723</v>
      </c>
      <c r="B55482" t="s">
        <v>121327</v>
      </c>
      <c r="C55482" t="s">
        <v>135963</v>
      </c>
      <c r="D55482" t="s">
        <v>135964</v>
      </c>
      <c r="E55482" t="s">
        <v>135965</v>
      </c>
      <c r="F55482" t="s">
        <v>137454</v>
      </c>
      <c r="G55482" t="s">
        <v>137455</v>
      </c>
      <c r="H55482" t="s">
        <v>141531</v>
      </c>
      <c r="I55482" t="e">
        <v>#N/A</v>
      </c>
      <c r="J55482" t="s">
        <v>137456</v>
      </c>
      <c r="K55482" t="s">
        <v>135968</v>
      </c>
      <c r="L55482">
        <v>45034</v>
      </c>
      <c r="M55482" t="s">
        <v>28</v>
      </c>
      <c r="N55482" t="s">
        <v>29</v>
      </c>
      <c r="O55482" t="s">
        <v>32</v>
      </c>
      <c r="P55482">
        <v>16</v>
      </c>
      <c r="Q55482">
        <v>0</v>
      </c>
      <c r="R55482">
        <v>16</v>
      </c>
      <c r="S55482">
        <v>0</v>
      </c>
      <c r="T55482">
        <v>16</v>
      </c>
      <c r="U55482">
        <v>0</v>
      </c>
      <c r="V55482">
        <v>0</v>
      </c>
      <c r="W55482">
        <v>0</v>
      </c>
      <c r="X55482">
        <v>0</v>
      </c>
      <c r="Y55482">
        <v>0</v>
      </c>
      <c r="Z55482">
        <v>79.590459999999993</v>
      </c>
      <c r="AA55482">
        <v>24.932009999999998</v>
      </c>
      <c r="AB55482">
        <v>44</v>
      </c>
    </row>
    <row r="55483" spans="1:28" x14ac:dyDescent="0.35">
      <c r="A55483" t="s">
        <v>143723</v>
      </c>
      <c r="B55483" t="s">
        <v>121327</v>
      </c>
      <c r="C55483" t="s">
        <v>135963</v>
      </c>
      <c r="D55483" t="s">
        <v>135964</v>
      </c>
      <c r="E55483" t="s">
        <v>135965</v>
      </c>
      <c r="F55483" t="s">
        <v>136202</v>
      </c>
      <c r="G55483" t="s">
        <v>136203</v>
      </c>
      <c r="H55483" t="s">
        <v>141531</v>
      </c>
      <c r="I55483" t="e">
        <v>#N/A</v>
      </c>
      <c r="J55483" t="s">
        <v>136204</v>
      </c>
      <c r="K55483" t="s">
        <v>135968</v>
      </c>
      <c r="L55483">
        <v>45034</v>
      </c>
      <c r="M55483" t="s">
        <v>28</v>
      </c>
      <c r="N55483" t="s">
        <v>29</v>
      </c>
      <c r="O55483" t="s">
        <v>32</v>
      </c>
      <c r="P55483">
        <v>16</v>
      </c>
      <c r="Q55483">
        <v>0</v>
      </c>
      <c r="R55483">
        <v>16</v>
      </c>
      <c r="S55483">
        <v>0</v>
      </c>
      <c r="T55483">
        <v>16</v>
      </c>
      <c r="U55483">
        <v>0</v>
      </c>
      <c r="V55483">
        <v>0</v>
      </c>
      <c r="W55483">
        <v>0</v>
      </c>
      <c r="X55483">
        <v>0</v>
      </c>
      <c r="Y55483">
        <v>0</v>
      </c>
      <c r="Z55483">
        <v>79.590249999999997</v>
      </c>
      <c r="AA55483">
        <v>24.93224</v>
      </c>
      <c r="AB55483">
        <v>44</v>
      </c>
    </row>
    <row r="55484" spans="1:28" x14ac:dyDescent="0.35">
      <c r="A55484" t="s">
        <v>143723</v>
      </c>
      <c r="B55484" t="s">
        <v>121327</v>
      </c>
      <c r="C55484" t="s">
        <v>135963</v>
      </c>
      <c r="D55484" t="s">
        <v>135964</v>
      </c>
      <c r="E55484" t="s">
        <v>135965</v>
      </c>
      <c r="F55484" t="s">
        <v>137313</v>
      </c>
      <c r="G55484" t="s">
        <v>137314</v>
      </c>
      <c r="H55484" t="s">
        <v>141531</v>
      </c>
      <c r="I55484" t="e">
        <v>#N/A</v>
      </c>
      <c r="J55484" t="s">
        <v>137315</v>
      </c>
      <c r="K55484" t="s">
        <v>135968</v>
      </c>
      <c r="L55484">
        <v>45034</v>
      </c>
      <c r="M55484" t="s">
        <v>28</v>
      </c>
      <c r="N55484" t="s">
        <v>29</v>
      </c>
      <c r="O55484" t="s">
        <v>32</v>
      </c>
      <c r="P55484">
        <v>16</v>
      </c>
      <c r="Q55484">
        <v>0</v>
      </c>
      <c r="R55484">
        <v>16</v>
      </c>
      <c r="S55484">
        <v>0</v>
      </c>
      <c r="T55484">
        <v>16</v>
      </c>
      <c r="U55484">
        <v>0</v>
      </c>
      <c r="V55484">
        <v>0</v>
      </c>
      <c r="W55484">
        <v>0</v>
      </c>
      <c r="X55484">
        <v>0</v>
      </c>
      <c r="Y55484">
        <v>0</v>
      </c>
      <c r="Z55484">
        <v>79.589269999999999</v>
      </c>
      <c r="AA55484">
        <v>24.931740000000001</v>
      </c>
      <c r="AB55484">
        <v>44</v>
      </c>
    </row>
    <row r="55485" spans="1:28" x14ac:dyDescent="0.35">
      <c r="A55485" t="s">
        <v>143723</v>
      </c>
      <c r="B55485" t="s">
        <v>121327</v>
      </c>
      <c r="C55485" t="s">
        <v>135963</v>
      </c>
      <c r="D55485" t="s">
        <v>135964</v>
      </c>
      <c r="E55485" t="s">
        <v>135965</v>
      </c>
      <c r="F55485" t="s">
        <v>136341</v>
      </c>
      <c r="G55485" t="s">
        <v>136342</v>
      </c>
      <c r="H55485" t="s">
        <v>141531</v>
      </c>
      <c r="I55485" t="e">
        <v>#N/A</v>
      </c>
      <c r="J55485" t="s">
        <v>136343</v>
      </c>
      <c r="K55485" t="s">
        <v>135968</v>
      </c>
      <c r="L55485">
        <v>45034</v>
      </c>
      <c r="M55485" t="s">
        <v>28</v>
      </c>
      <c r="N55485" t="s">
        <v>29</v>
      </c>
      <c r="O55485" t="s">
        <v>32</v>
      </c>
      <c r="P55485">
        <v>16</v>
      </c>
      <c r="Q55485">
        <v>0</v>
      </c>
      <c r="R55485">
        <v>16</v>
      </c>
      <c r="S55485">
        <v>0</v>
      </c>
      <c r="T55485">
        <v>16</v>
      </c>
      <c r="U55485">
        <v>0</v>
      </c>
      <c r="V55485">
        <v>0</v>
      </c>
      <c r="W55485">
        <v>0</v>
      </c>
      <c r="X55485">
        <v>0</v>
      </c>
      <c r="Y55485">
        <v>0</v>
      </c>
      <c r="Z55485">
        <v>79.591250000000002</v>
      </c>
      <c r="AA55485">
        <v>24.93149</v>
      </c>
      <c r="AB55485">
        <v>44</v>
      </c>
    </row>
    <row r="55486" spans="1:28" x14ac:dyDescent="0.35">
      <c r="A55486" t="s">
        <v>143723</v>
      </c>
      <c r="B55486" t="s">
        <v>121327</v>
      </c>
      <c r="C55486" t="s">
        <v>135963</v>
      </c>
      <c r="D55486" t="s">
        <v>135964</v>
      </c>
      <c r="E55486" t="s">
        <v>135965</v>
      </c>
      <c r="F55486" t="s">
        <v>137743</v>
      </c>
      <c r="G55486" t="s">
        <v>137744</v>
      </c>
      <c r="H55486" t="s">
        <v>141531</v>
      </c>
      <c r="I55486" t="e">
        <v>#N/A</v>
      </c>
      <c r="J55486" t="s">
        <v>137745</v>
      </c>
      <c r="K55486" t="s">
        <v>135968</v>
      </c>
      <c r="L55486">
        <v>45036</v>
      </c>
      <c r="M55486" t="s">
        <v>28</v>
      </c>
      <c r="N55486" t="s">
        <v>29</v>
      </c>
      <c r="O55486" t="s">
        <v>32</v>
      </c>
      <c r="P55486">
        <v>16</v>
      </c>
      <c r="Q55486">
        <v>0</v>
      </c>
      <c r="R55486">
        <v>16</v>
      </c>
      <c r="S55486">
        <v>0</v>
      </c>
      <c r="T55486">
        <v>16</v>
      </c>
      <c r="U55486">
        <v>0</v>
      </c>
      <c r="V55486">
        <v>0</v>
      </c>
      <c r="W55486">
        <v>0</v>
      </c>
      <c r="X55486">
        <v>0</v>
      </c>
      <c r="Y55486">
        <v>0</v>
      </c>
      <c r="Z55486">
        <v>79.592179999999999</v>
      </c>
      <c r="AA55486">
        <v>24.932970000000001</v>
      </c>
      <c r="AB55486">
        <v>88</v>
      </c>
    </row>
    <row r="55487" spans="1:28" x14ac:dyDescent="0.35">
      <c r="A55487" t="s">
        <v>143723</v>
      </c>
      <c r="B55487" t="s">
        <v>121327</v>
      </c>
      <c r="C55487" t="s">
        <v>135963</v>
      </c>
      <c r="D55487" t="s">
        <v>135964</v>
      </c>
      <c r="E55487" t="s">
        <v>135965</v>
      </c>
      <c r="F55487" t="s">
        <v>137248</v>
      </c>
      <c r="G55487" t="s">
        <v>137249</v>
      </c>
      <c r="H55487" t="s">
        <v>141543</v>
      </c>
      <c r="I55487" t="e">
        <v>#N/A</v>
      </c>
      <c r="J55487" t="s">
        <v>137250</v>
      </c>
      <c r="K55487" t="s">
        <v>135968</v>
      </c>
      <c r="L55487">
        <v>45034</v>
      </c>
      <c r="M55487" t="s">
        <v>28</v>
      </c>
      <c r="N55487" t="s">
        <v>29</v>
      </c>
      <c r="O55487" t="s">
        <v>32</v>
      </c>
      <c r="P55487">
        <v>16</v>
      </c>
      <c r="Q55487">
        <v>0</v>
      </c>
      <c r="R55487">
        <v>16</v>
      </c>
      <c r="S55487">
        <v>0</v>
      </c>
      <c r="T55487">
        <v>16</v>
      </c>
      <c r="U55487">
        <v>0</v>
      </c>
      <c r="V55487">
        <v>0</v>
      </c>
      <c r="W55487">
        <v>0</v>
      </c>
      <c r="X55487">
        <v>0</v>
      </c>
      <c r="Y55487">
        <v>0</v>
      </c>
      <c r="Z55487">
        <v>79.587490000000003</v>
      </c>
      <c r="AA55487">
        <v>24.929860000000001</v>
      </c>
      <c r="AB55487">
        <v>44</v>
      </c>
    </row>
    <row r="55488" spans="1:28" x14ac:dyDescent="0.35">
      <c r="A55488" t="s">
        <v>143723</v>
      </c>
      <c r="B55488" t="s">
        <v>121327</v>
      </c>
      <c r="C55488" t="s">
        <v>135963</v>
      </c>
      <c r="D55488" t="s">
        <v>135964</v>
      </c>
      <c r="E55488" t="s">
        <v>135965</v>
      </c>
      <c r="F55488" t="s">
        <v>137383</v>
      </c>
      <c r="G55488" t="s">
        <v>137384</v>
      </c>
      <c r="H55488" t="s">
        <v>141543</v>
      </c>
      <c r="I55488" t="e">
        <v>#N/A</v>
      </c>
      <c r="J55488" t="s">
        <v>137385</v>
      </c>
      <c r="K55488" t="s">
        <v>135968</v>
      </c>
      <c r="L55488">
        <v>45034</v>
      </c>
      <c r="M55488" t="s">
        <v>28</v>
      </c>
      <c r="N55488" t="s">
        <v>29</v>
      </c>
      <c r="O55488" t="s">
        <v>32</v>
      </c>
      <c r="P55488">
        <v>16</v>
      </c>
      <c r="Q55488">
        <v>0</v>
      </c>
      <c r="R55488">
        <v>16</v>
      </c>
      <c r="S55488">
        <v>0</v>
      </c>
      <c r="T55488">
        <v>16</v>
      </c>
      <c r="U55488">
        <v>0</v>
      </c>
      <c r="V55488">
        <v>0</v>
      </c>
      <c r="W55488">
        <v>0</v>
      </c>
      <c r="X55488">
        <v>0</v>
      </c>
      <c r="Y55488">
        <v>0</v>
      </c>
      <c r="Z55488">
        <v>79.587140000000005</v>
      </c>
      <c r="AA55488">
        <v>24.930499999999999</v>
      </c>
      <c r="AB55488">
        <v>44</v>
      </c>
    </row>
    <row r="55489" spans="1:28" x14ac:dyDescent="0.35">
      <c r="A55489" t="s">
        <v>143723</v>
      </c>
      <c r="B55489" t="s">
        <v>121327</v>
      </c>
      <c r="C55489" t="s">
        <v>135963</v>
      </c>
      <c r="D55489" t="s">
        <v>135964</v>
      </c>
      <c r="E55489" t="s">
        <v>135965</v>
      </c>
      <c r="F55489" t="s">
        <v>137359</v>
      </c>
      <c r="G55489" t="s">
        <v>137360</v>
      </c>
      <c r="H55489" t="s">
        <v>141543</v>
      </c>
      <c r="I55489" t="e">
        <v>#N/A</v>
      </c>
      <c r="J55489" t="s">
        <v>137361</v>
      </c>
      <c r="K55489" t="s">
        <v>135968</v>
      </c>
      <c r="L55489">
        <v>45034</v>
      </c>
      <c r="M55489" t="s">
        <v>28</v>
      </c>
      <c r="N55489" t="s">
        <v>29</v>
      </c>
      <c r="O55489" t="s">
        <v>32</v>
      </c>
      <c r="P55489">
        <v>16</v>
      </c>
      <c r="Q55489">
        <v>0</v>
      </c>
      <c r="R55489">
        <v>16</v>
      </c>
      <c r="S55489">
        <v>0</v>
      </c>
      <c r="T55489">
        <v>16</v>
      </c>
      <c r="U55489">
        <v>0</v>
      </c>
      <c r="V55489">
        <v>0</v>
      </c>
      <c r="W55489">
        <v>0</v>
      </c>
      <c r="X55489">
        <v>0</v>
      </c>
      <c r="Y55489">
        <v>0</v>
      </c>
      <c r="Z55489">
        <v>79.587509999999995</v>
      </c>
      <c r="AA55489">
        <v>24.931709999999999</v>
      </c>
      <c r="AB55489">
        <v>44</v>
      </c>
    </row>
    <row r="55490" spans="1:28" x14ac:dyDescent="0.35">
      <c r="A55490" t="s">
        <v>143723</v>
      </c>
      <c r="B55490" t="s">
        <v>121327</v>
      </c>
      <c r="C55490" t="s">
        <v>135963</v>
      </c>
      <c r="D55490" t="s">
        <v>135964</v>
      </c>
      <c r="E55490" t="s">
        <v>135965</v>
      </c>
      <c r="F55490" t="s">
        <v>137386</v>
      </c>
      <c r="G55490" t="s">
        <v>137387</v>
      </c>
      <c r="H55490" t="s">
        <v>141543</v>
      </c>
      <c r="I55490" t="e">
        <v>#N/A</v>
      </c>
      <c r="J55490" t="s">
        <v>136038</v>
      </c>
      <c r="K55490" t="s">
        <v>135968</v>
      </c>
      <c r="L55490">
        <v>45034</v>
      </c>
      <c r="M55490" t="s">
        <v>28</v>
      </c>
      <c r="N55490" t="s">
        <v>29</v>
      </c>
      <c r="O55490" t="s">
        <v>32</v>
      </c>
      <c r="P55490">
        <v>16</v>
      </c>
      <c r="Q55490">
        <v>0</v>
      </c>
      <c r="R55490">
        <v>16</v>
      </c>
      <c r="S55490">
        <v>0</v>
      </c>
      <c r="T55490">
        <v>16</v>
      </c>
      <c r="U55490">
        <v>0</v>
      </c>
      <c r="V55490">
        <v>0</v>
      </c>
      <c r="W55490">
        <v>0</v>
      </c>
      <c r="X55490">
        <v>0</v>
      </c>
      <c r="Y55490">
        <v>0</v>
      </c>
      <c r="Z55490">
        <v>79.587549999999993</v>
      </c>
      <c r="AA55490">
        <v>24.930230000000002</v>
      </c>
      <c r="AB55490">
        <v>44</v>
      </c>
    </row>
    <row r="55491" spans="1:28" x14ac:dyDescent="0.35">
      <c r="A55491" t="s">
        <v>143723</v>
      </c>
      <c r="B55491" t="s">
        <v>121327</v>
      </c>
      <c r="C55491" t="s">
        <v>135963</v>
      </c>
      <c r="D55491" t="s">
        <v>135964</v>
      </c>
      <c r="E55491" t="s">
        <v>135965</v>
      </c>
      <c r="F55491" t="s">
        <v>137362</v>
      </c>
      <c r="G55491" t="s">
        <v>137363</v>
      </c>
      <c r="H55491" t="s">
        <v>141543</v>
      </c>
      <c r="I55491" t="e">
        <v>#N/A</v>
      </c>
      <c r="J55491" t="s">
        <v>137364</v>
      </c>
      <c r="K55491" t="s">
        <v>135968</v>
      </c>
      <c r="L55491">
        <v>45034</v>
      </c>
      <c r="M55491" t="s">
        <v>28</v>
      </c>
      <c r="N55491" t="s">
        <v>29</v>
      </c>
      <c r="O55491" t="s">
        <v>32</v>
      </c>
      <c r="P55491">
        <v>16</v>
      </c>
      <c r="Q55491">
        <v>0</v>
      </c>
      <c r="R55491">
        <v>16</v>
      </c>
      <c r="S55491">
        <v>0</v>
      </c>
      <c r="T55491">
        <v>16</v>
      </c>
      <c r="U55491">
        <v>0</v>
      </c>
      <c r="V55491">
        <v>0</v>
      </c>
      <c r="W55491">
        <v>0</v>
      </c>
      <c r="X55491">
        <v>0</v>
      </c>
      <c r="Y55491">
        <v>0</v>
      </c>
      <c r="Z55491">
        <v>79.587869999999995</v>
      </c>
      <c r="AA55491">
        <v>24.93075</v>
      </c>
      <c r="AB55491">
        <v>44</v>
      </c>
    </row>
    <row r="55492" spans="1:28" x14ac:dyDescent="0.35">
      <c r="A55492" t="s">
        <v>143723</v>
      </c>
      <c r="B55492" t="s">
        <v>129641</v>
      </c>
      <c r="C55492" t="s">
        <v>129642</v>
      </c>
      <c r="D55492" t="s">
        <v>129643</v>
      </c>
      <c r="E55492" t="s">
        <v>26</v>
      </c>
      <c r="F55492" t="s">
        <v>129644</v>
      </c>
      <c r="G55492" t="s">
        <v>129645</v>
      </c>
      <c r="H55492" t="s">
        <v>141130</v>
      </c>
      <c r="I55492" t="e">
        <v>#N/A</v>
      </c>
      <c r="J55492" t="s">
        <v>129647</v>
      </c>
      <c r="K55492" t="s">
        <v>129646</v>
      </c>
      <c r="L55492">
        <v>44970</v>
      </c>
      <c r="M55492" t="s">
        <v>28</v>
      </c>
      <c r="N55492" t="s">
        <v>29</v>
      </c>
      <c r="O55492" t="s">
        <v>32</v>
      </c>
      <c r="P55492">
        <v>16</v>
      </c>
      <c r="Q55492">
        <v>0</v>
      </c>
      <c r="R55492">
        <v>16</v>
      </c>
      <c r="S55492">
        <v>0</v>
      </c>
      <c r="T55492">
        <v>16</v>
      </c>
      <c r="U55492">
        <v>0</v>
      </c>
      <c r="V55492">
        <v>0</v>
      </c>
      <c r="W55492">
        <v>0</v>
      </c>
      <c r="X55492">
        <v>0</v>
      </c>
      <c r="Y55492">
        <v>0</v>
      </c>
      <c r="Z55492">
        <v>76.726299999999995</v>
      </c>
      <c r="AA55492">
        <v>23.021460000000001</v>
      </c>
      <c r="AB55492">
        <v>646</v>
      </c>
    </row>
    <row r="55493" spans="1:28" x14ac:dyDescent="0.35">
      <c r="A55493" t="s">
        <v>143723</v>
      </c>
      <c r="B55493" t="s">
        <v>129641</v>
      </c>
      <c r="C55493" t="s">
        <v>129642</v>
      </c>
      <c r="D55493" t="s">
        <v>129643</v>
      </c>
      <c r="E55493" t="s">
        <v>26</v>
      </c>
      <c r="F55493" t="s">
        <v>132884</v>
      </c>
      <c r="G55493" t="s">
        <v>132885</v>
      </c>
      <c r="H55493" t="s">
        <v>141130</v>
      </c>
      <c r="I55493" t="e">
        <v>#N/A</v>
      </c>
      <c r="J55493" t="s">
        <v>132886</v>
      </c>
      <c r="K55493" t="s">
        <v>129646</v>
      </c>
      <c r="L55493">
        <v>45002</v>
      </c>
      <c r="M55493" t="s">
        <v>28</v>
      </c>
      <c r="N55493" t="s">
        <v>29</v>
      </c>
      <c r="O55493" t="s">
        <v>32</v>
      </c>
      <c r="P55493">
        <v>16</v>
      </c>
      <c r="Q55493">
        <v>0</v>
      </c>
      <c r="R55493">
        <v>16</v>
      </c>
      <c r="S55493">
        <v>0</v>
      </c>
      <c r="T55493">
        <v>16</v>
      </c>
      <c r="U55493">
        <v>0</v>
      </c>
      <c r="V55493">
        <v>0</v>
      </c>
      <c r="W55493">
        <v>0</v>
      </c>
      <c r="X55493">
        <v>0</v>
      </c>
      <c r="Y55493">
        <v>0</v>
      </c>
      <c r="Z55493">
        <v>76.726519999999994</v>
      </c>
      <c r="AA55493">
        <v>23.021920000000001</v>
      </c>
      <c r="AB55493">
        <v>50</v>
      </c>
    </row>
    <row r="55494" spans="1:28" x14ac:dyDescent="0.35">
      <c r="A55494" t="s">
        <v>143723</v>
      </c>
      <c r="B55494" t="s">
        <v>129641</v>
      </c>
      <c r="C55494" t="s">
        <v>129642</v>
      </c>
      <c r="D55494" t="s">
        <v>129643</v>
      </c>
      <c r="E55494" t="s">
        <v>26</v>
      </c>
      <c r="F55494" t="s">
        <v>135858</v>
      </c>
      <c r="G55494" t="s">
        <v>135859</v>
      </c>
      <c r="H55494" t="s">
        <v>141130</v>
      </c>
      <c r="I55494" t="e">
        <v>#N/A</v>
      </c>
      <c r="J55494" t="s">
        <v>135860</v>
      </c>
      <c r="K55494" t="s">
        <v>129646</v>
      </c>
      <c r="L55494">
        <v>45002</v>
      </c>
      <c r="M55494" t="s">
        <v>28</v>
      </c>
      <c r="N55494" t="s">
        <v>29</v>
      </c>
      <c r="O55494" t="s">
        <v>32</v>
      </c>
      <c r="P55494">
        <v>16</v>
      </c>
      <c r="Q55494">
        <v>0</v>
      </c>
      <c r="R55494">
        <v>16</v>
      </c>
      <c r="S55494">
        <v>0</v>
      </c>
      <c r="T55494">
        <v>16</v>
      </c>
      <c r="U55494">
        <v>0</v>
      </c>
      <c r="V55494">
        <v>0</v>
      </c>
      <c r="W55494">
        <v>0</v>
      </c>
      <c r="X55494">
        <v>0</v>
      </c>
      <c r="Y55494">
        <v>0</v>
      </c>
      <c r="Z55494">
        <v>76.725560000000002</v>
      </c>
      <c r="AA55494">
        <v>23.02158</v>
      </c>
      <c r="AB55494">
        <v>50</v>
      </c>
    </row>
    <row r="55495" spans="1:28" x14ac:dyDescent="0.35">
      <c r="A55495" t="s">
        <v>143723</v>
      </c>
      <c r="B55495" t="s">
        <v>129641</v>
      </c>
      <c r="C55495" t="s">
        <v>129642</v>
      </c>
      <c r="D55495" t="s">
        <v>129643</v>
      </c>
      <c r="E55495" t="s">
        <v>26</v>
      </c>
      <c r="F55495" t="s">
        <v>133987</v>
      </c>
      <c r="G55495" t="s">
        <v>133988</v>
      </c>
      <c r="H55495" t="s">
        <v>141130</v>
      </c>
      <c r="I55495" t="e">
        <v>#N/A</v>
      </c>
      <c r="J55495" t="s">
        <v>133989</v>
      </c>
      <c r="K55495" t="s">
        <v>129646</v>
      </c>
      <c r="L55495">
        <v>45002</v>
      </c>
      <c r="M55495" t="s">
        <v>28</v>
      </c>
      <c r="N55495" t="s">
        <v>29</v>
      </c>
      <c r="O55495" t="s">
        <v>32</v>
      </c>
      <c r="P55495">
        <v>16</v>
      </c>
      <c r="Q55495">
        <v>0</v>
      </c>
      <c r="R55495">
        <v>16</v>
      </c>
      <c r="S55495">
        <v>0</v>
      </c>
      <c r="T55495">
        <v>16</v>
      </c>
      <c r="U55495">
        <v>0</v>
      </c>
      <c r="V55495">
        <v>0</v>
      </c>
      <c r="W55495">
        <v>0</v>
      </c>
      <c r="X55495">
        <v>0</v>
      </c>
      <c r="Y55495">
        <v>0</v>
      </c>
      <c r="Z55495">
        <v>76.725539999999995</v>
      </c>
      <c r="AA55495">
        <v>23.021329999999999</v>
      </c>
      <c r="AB55495">
        <v>50</v>
      </c>
    </row>
    <row r="55496" spans="1:28" x14ac:dyDescent="0.35">
      <c r="A55496" t="s">
        <v>143723</v>
      </c>
      <c r="B55496" t="s">
        <v>129641</v>
      </c>
      <c r="C55496" t="s">
        <v>129642</v>
      </c>
      <c r="D55496" t="s">
        <v>129643</v>
      </c>
      <c r="E55496" t="s">
        <v>26</v>
      </c>
      <c r="F55496" t="s">
        <v>134236</v>
      </c>
      <c r="G55496" t="s">
        <v>134237</v>
      </c>
      <c r="H55496" t="s">
        <v>141130</v>
      </c>
      <c r="I55496" t="e">
        <v>#N/A</v>
      </c>
      <c r="J55496" t="s">
        <v>134238</v>
      </c>
      <c r="K55496" t="s">
        <v>129646</v>
      </c>
      <c r="L55496">
        <v>45002</v>
      </c>
      <c r="M55496" t="s">
        <v>28</v>
      </c>
      <c r="N55496" t="s">
        <v>29</v>
      </c>
      <c r="O55496" t="s">
        <v>32</v>
      </c>
      <c r="P55496">
        <v>16</v>
      </c>
      <c r="Q55496">
        <v>0</v>
      </c>
      <c r="R55496">
        <v>16</v>
      </c>
      <c r="S55496">
        <v>0</v>
      </c>
      <c r="T55496">
        <v>16</v>
      </c>
      <c r="U55496">
        <v>0</v>
      </c>
      <c r="V55496">
        <v>0</v>
      </c>
      <c r="W55496">
        <v>0</v>
      </c>
      <c r="X55496">
        <v>0</v>
      </c>
      <c r="Y55496">
        <v>0</v>
      </c>
      <c r="Z55496">
        <v>76.725930000000005</v>
      </c>
      <c r="AA55496">
        <v>23.02055</v>
      </c>
      <c r="AB55496">
        <v>50</v>
      </c>
    </row>
    <row r="55497" spans="1:28" x14ac:dyDescent="0.35">
      <c r="A55497" t="s">
        <v>143723</v>
      </c>
      <c r="B55497" t="s">
        <v>129641</v>
      </c>
      <c r="C55497" t="s">
        <v>129642</v>
      </c>
      <c r="D55497" t="s">
        <v>129643</v>
      </c>
      <c r="E55497" t="s">
        <v>26</v>
      </c>
      <c r="F55497" t="s">
        <v>134331</v>
      </c>
      <c r="G55497" t="s">
        <v>134332</v>
      </c>
      <c r="H55497" t="s">
        <v>141130</v>
      </c>
      <c r="I55497" t="e">
        <v>#N/A</v>
      </c>
      <c r="J55497" t="s">
        <v>134333</v>
      </c>
      <c r="K55497" t="s">
        <v>129646</v>
      </c>
      <c r="L55497">
        <v>45002</v>
      </c>
      <c r="M55497" t="s">
        <v>28</v>
      </c>
      <c r="N55497" t="s">
        <v>29</v>
      </c>
      <c r="O55497" t="s">
        <v>32</v>
      </c>
      <c r="P55497">
        <v>16</v>
      </c>
      <c r="Q55497">
        <v>0</v>
      </c>
      <c r="R55497">
        <v>16</v>
      </c>
      <c r="S55497">
        <v>0</v>
      </c>
      <c r="T55497">
        <v>16</v>
      </c>
      <c r="U55497">
        <v>0</v>
      </c>
      <c r="V55497">
        <v>0</v>
      </c>
      <c r="W55497">
        <v>0</v>
      </c>
      <c r="X55497">
        <v>0</v>
      </c>
      <c r="Y55497">
        <v>0</v>
      </c>
      <c r="Z55497">
        <v>76.727159999999998</v>
      </c>
      <c r="AA55497">
        <v>23.020759999999999</v>
      </c>
      <c r="AB55497">
        <v>50</v>
      </c>
    </row>
    <row r="55498" spans="1:28" x14ac:dyDescent="0.35">
      <c r="A55498" t="s">
        <v>143723</v>
      </c>
      <c r="B55498" t="s">
        <v>129641</v>
      </c>
      <c r="C55498" t="s">
        <v>129642</v>
      </c>
      <c r="D55498" t="s">
        <v>129643</v>
      </c>
      <c r="E55498" t="s">
        <v>26</v>
      </c>
      <c r="F55498" t="s">
        <v>133745</v>
      </c>
      <c r="G55498" t="s">
        <v>133746</v>
      </c>
      <c r="H55498" t="s">
        <v>141130</v>
      </c>
      <c r="I55498" t="e">
        <v>#N/A</v>
      </c>
      <c r="J55498" t="s">
        <v>133747</v>
      </c>
      <c r="K55498" t="s">
        <v>129646</v>
      </c>
      <c r="L55498">
        <v>45002</v>
      </c>
      <c r="M55498" t="s">
        <v>28</v>
      </c>
      <c r="N55498" t="s">
        <v>29</v>
      </c>
      <c r="O55498" t="s">
        <v>32</v>
      </c>
      <c r="P55498">
        <v>16</v>
      </c>
      <c r="Q55498">
        <v>0</v>
      </c>
      <c r="R55498">
        <v>16</v>
      </c>
      <c r="S55498">
        <v>0</v>
      </c>
      <c r="T55498">
        <v>16</v>
      </c>
      <c r="U55498">
        <v>0</v>
      </c>
      <c r="V55498">
        <v>0</v>
      </c>
      <c r="W55498">
        <v>0</v>
      </c>
      <c r="X55498">
        <v>0</v>
      </c>
      <c r="Y55498">
        <v>0</v>
      </c>
      <c r="Z55498">
        <v>76.727310000000003</v>
      </c>
      <c r="AA55498">
        <v>23.021640000000001</v>
      </c>
      <c r="AB55498">
        <v>50</v>
      </c>
    </row>
    <row r="55499" spans="1:28" x14ac:dyDescent="0.35">
      <c r="A55499" t="s">
        <v>143723</v>
      </c>
      <c r="B55499" t="s">
        <v>129641</v>
      </c>
      <c r="C55499" t="s">
        <v>129642</v>
      </c>
      <c r="D55499" t="s">
        <v>129643</v>
      </c>
      <c r="E55499" t="s">
        <v>26</v>
      </c>
      <c r="F55499" t="s">
        <v>132890</v>
      </c>
      <c r="G55499" t="s">
        <v>132891</v>
      </c>
      <c r="H55499" t="s">
        <v>141130</v>
      </c>
      <c r="I55499" t="e">
        <v>#N/A</v>
      </c>
      <c r="J55499" t="s">
        <v>132892</v>
      </c>
      <c r="K55499" t="s">
        <v>129646</v>
      </c>
      <c r="L55499">
        <v>45002</v>
      </c>
      <c r="M55499" t="s">
        <v>28</v>
      </c>
      <c r="N55499" t="s">
        <v>29</v>
      </c>
      <c r="O55499" t="s">
        <v>32</v>
      </c>
      <c r="P55499">
        <v>16</v>
      </c>
      <c r="Q55499">
        <v>0</v>
      </c>
      <c r="R55499">
        <v>16</v>
      </c>
      <c r="S55499">
        <v>0</v>
      </c>
      <c r="T55499">
        <v>16</v>
      </c>
      <c r="U55499">
        <v>0</v>
      </c>
      <c r="V55499">
        <v>0</v>
      </c>
      <c r="W55499">
        <v>0</v>
      </c>
      <c r="X55499">
        <v>0</v>
      </c>
      <c r="Y55499">
        <v>0</v>
      </c>
      <c r="Z55499">
        <v>76.726900000000001</v>
      </c>
      <c r="AA55499">
        <v>23.019130000000001</v>
      </c>
      <c r="AB55499">
        <v>50</v>
      </c>
    </row>
    <row r="55500" spans="1:28" x14ac:dyDescent="0.35">
      <c r="A55500" t="s">
        <v>143723</v>
      </c>
      <c r="B55500" t="s">
        <v>129641</v>
      </c>
      <c r="C55500" t="s">
        <v>129642</v>
      </c>
      <c r="D55500" t="s">
        <v>129643</v>
      </c>
      <c r="E55500" t="s">
        <v>26</v>
      </c>
      <c r="F55500" t="s">
        <v>133901</v>
      </c>
      <c r="G55500" t="s">
        <v>133902</v>
      </c>
      <c r="H55500" t="s">
        <v>143729</v>
      </c>
      <c r="I55500" t="e">
        <v>#N/A</v>
      </c>
      <c r="J55500" t="s">
        <v>133903</v>
      </c>
      <c r="K55500" t="s">
        <v>129646</v>
      </c>
      <c r="L55500">
        <v>45003</v>
      </c>
      <c r="M55500" t="s">
        <v>28</v>
      </c>
      <c r="N55500" t="s">
        <v>29</v>
      </c>
      <c r="O55500" t="s">
        <v>30</v>
      </c>
      <c r="P55500">
        <v>8</v>
      </c>
      <c r="Q55500">
        <v>0</v>
      </c>
      <c r="R55500">
        <v>8</v>
      </c>
      <c r="S55500">
        <v>0</v>
      </c>
      <c r="T55500">
        <v>8</v>
      </c>
      <c r="U55500">
        <v>0</v>
      </c>
      <c r="V55500">
        <v>0</v>
      </c>
      <c r="W55500">
        <v>0</v>
      </c>
      <c r="X55500">
        <v>0</v>
      </c>
      <c r="Y55500">
        <v>0</v>
      </c>
      <c r="Z55500">
        <v>76.724090000000004</v>
      </c>
      <c r="AA55500">
        <v>23.02205</v>
      </c>
      <c r="AB55500">
        <v>50</v>
      </c>
    </row>
    <row r="55501" spans="1:28" x14ac:dyDescent="0.35">
      <c r="A55501" t="s">
        <v>143723</v>
      </c>
      <c r="B55501" t="s">
        <v>129641</v>
      </c>
      <c r="C55501" t="s">
        <v>129642</v>
      </c>
      <c r="D55501" t="s">
        <v>129643</v>
      </c>
      <c r="E55501" t="s">
        <v>26</v>
      </c>
      <c r="F55501" t="s">
        <v>133454</v>
      </c>
      <c r="G55501" t="s">
        <v>133455</v>
      </c>
      <c r="H55501" t="s">
        <v>143729</v>
      </c>
      <c r="I55501" t="e">
        <v>#N/A</v>
      </c>
      <c r="J55501" t="s">
        <v>133456</v>
      </c>
      <c r="K55501" t="s">
        <v>129646</v>
      </c>
      <c r="L55501">
        <v>45003</v>
      </c>
      <c r="M55501" t="s">
        <v>28</v>
      </c>
      <c r="N55501" t="s">
        <v>29</v>
      </c>
      <c r="O55501" t="s">
        <v>30</v>
      </c>
      <c r="P55501">
        <v>8</v>
      </c>
      <c r="Q55501">
        <v>0</v>
      </c>
      <c r="R55501">
        <v>8</v>
      </c>
      <c r="S55501">
        <v>0</v>
      </c>
      <c r="T55501">
        <v>8</v>
      </c>
      <c r="U55501">
        <v>0</v>
      </c>
      <c r="V55501">
        <v>0</v>
      </c>
      <c r="W55501">
        <v>0</v>
      </c>
      <c r="X55501">
        <v>0</v>
      </c>
      <c r="Y55501">
        <v>0</v>
      </c>
      <c r="Z55501">
        <v>76.725099999999998</v>
      </c>
      <c r="AA55501">
        <v>23.023109999999999</v>
      </c>
      <c r="AB55501">
        <v>50</v>
      </c>
    </row>
    <row r="55502" spans="1:28" x14ac:dyDescent="0.35">
      <c r="A55502" t="s">
        <v>143723</v>
      </c>
      <c r="B55502" t="s">
        <v>129641</v>
      </c>
      <c r="C55502" t="s">
        <v>129642</v>
      </c>
      <c r="D55502" t="s">
        <v>129643</v>
      </c>
      <c r="E55502" t="s">
        <v>26</v>
      </c>
      <c r="F55502" t="s">
        <v>132918</v>
      </c>
      <c r="G55502" t="s">
        <v>132919</v>
      </c>
      <c r="H55502" t="s">
        <v>143729</v>
      </c>
      <c r="I55502" t="e">
        <v>#N/A</v>
      </c>
      <c r="J55502" t="s">
        <v>132920</v>
      </c>
      <c r="K55502" t="s">
        <v>129646</v>
      </c>
      <c r="L55502">
        <v>45002</v>
      </c>
      <c r="M55502" t="s">
        <v>28</v>
      </c>
      <c r="N55502" t="s">
        <v>29</v>
      </c>
      <c r="O55502" t="s">
        <v>32</v>
      </c>
      <c r="P55502">
        <v>16</v>
      </c>
      <c r="Q55502">
        <v>0</v>
      </c>
      <c r="R55502">
        <v>16</v>
      </c>
      <c r="S55502">
        <v>0</v>
      </c>
      <c r="T55502">
        <v>16</v>
      </c>
      <c r="U55502">
        <v>0</v>
      </c>
      <c r="V55502">
        <v>0</v>
      </c>
      <c r="W55502">
        <v>0</v>
      </c>
      <c r="X55502">
        <v>0</v>
      </c>
      <c r="Y55502">
        <v>0</v>
      </c>
      <c r="Z55502">
        <v>76.723759999999999</v>
      </c>
      <c r="AA55502">
        <v>23.02103</v>
      </c>
      <c r="AB55502">
        <v>50</v>
      </c>
    </row>
    <row r="55503" spans="1:28" x14ac:dyDescent="0.35">
      <c r="A55503" t="s">
        <v>143723</v>
      </c>
      <c r="B55503" t="s">
        <v>129641</v>
      </c>
      <c r="C55503" t="s">
        <v>129642</v>
      </c>
      <c r="D55503" t="s">
        <v>129643</v>
      </c>
      <c r="E55503" t="s">
        <v>26</v>
      </c>
      <c r="F55503" t="s">
        <v>134334</v>
      </c>
      <c r="G55503" t="s">
        <v>134335</v>
      </c>
      <c r="H55503" t="s">
        <v>143729</v>
      </c>
      <c r="I55503" t="e">
        <v>#N/A</v>
      </c>
      <c r="J55503" t="s">
        <v>134336</v>
      </c>
      <c r="K55503" t="s">
        <v>129646</v>
      </c>
      <c r="L55503">
        <v>45002</v>
      </c>
      <c r="M55503" t="s">
        <v>28</v>
      </c>
      <c r="N55503" t="s">
        <v>29</v>
      </c>
      <c r="O55503" t="s">
        <v>32</v>
      </c>
      <c r="P55503">
        <v>16</v>
      </c>
      <c r="Q55503">
        <v>0</v>
      </c>
      <c r="R55503">
        <v>16</v>
      </c>
      <c r="S55503">
        <v>0</v>
      </c>
      <c r="T55503">
        <v>16</v>
      </c>
      <c r="U55503">
        <v>0</v>
      </c>
      <c r="V55503">
        <v>0</v>
      </c>
      <c r="W55503">
        <v>0</v>
      </c>
      <c r="X55503">
        <v>0</v>
      </c>
      <c r="Y55503">
        <v>0</v>
      </c>
      <c r="Z55503">
        <v>76.722790000000003</v>
      </c>
      <c r="AA55503">
        <v>23.021629999999998</v>
      </c>
      <c r="AB55503">
        <v>50</v>
      </c>
    </row>
    <row r="55504" spans="1:28" x14ac:dyDescent="0.35">
      <c r="A55504" t="s">
        <v>143723</v>
      </c>
      <c r="B55504" t="s">
        <v>129641</v>
      </c>
      <c r="C55504" t="s">
        <v>129642</v>
      </c>
      <c r="D55504" t="s">
        <v>129643</v>
      </c>
      <c r="E55504" t="s">
        <v>26</v>
      </c>
      <c r="F55504" t="s">
        <v>134272</v>
      </c>
      <c r="G55504" t="s">
        <v>134273</v>
      </c>
      <c r="H55504" t="s">
        <v>143729</v>
      </c>
      <c r="I55504" t="e">
        <v>#N/A</v>
      </c>
      <c r="J55504" t="s">
        <v>134274</v>
      </c>
      <c r="K55504" t="s">
        <v>129646</v>
      </c>
      <c r="L55504">
        <v>45002</v>
      </c>
      <c r="M55504" t="s">
        <v>28</v>
      </c>
      <c r="N55504" t="s">
        <v>29</v>
      </c>
      <c r="O55504" t="s">
        <v>32</v>
      </c>
      <c r="P55504">
        <v>16</v>
      </c>
      <c r="Q55504">
        <v>0</v>
      </c>
      <c r="R55504">
        <v>16</v>
      </c>
      <c r="S55504">
        <v>0</v>
      </c>
      <c r="T55504">
        <v>16</v>
      </c>
      <c r="U55504">
        <v>0</v>
      </c>
      <c r="V55504">
        <v>0</v>
      </c>
      <c r="W55504">
        <v>0</v>
      </c>
      <c r="X55504">
        <v>0</v>
      </c>
      <c r="Y55504">
        <v>0</v>
      </c>
      <c r="Z55504">
        <v>76.722639999999998</v>
      </c>
      <c r="AA55504">
        <v>23.02112</v>
      </c>
      <c r="AB55504">
        <v>50</v>
      </c>
    </row>
    <row r="55505" spans="1:28" x14ac:dyDescent="0.35">
      <c r="A55505" t="s">
        <v>143723</v>
      </c>
      <c r="B55505" t="s">
        <v>129641</v>
      </c>
      <c r="C55505" t="s">
        <v>129642</v>
      </c>
      <c r="D55505" t="s">
        <v>129643</v>
      </c>
      <c r="E55505" t="s">
        <v>26</v>
      </c>
      <c r="F55505" t="s">
        <v>134451</v>
      </c>
      <c r="G55505" t="s">
        <v>134452</v>
      </c>
      <c r="H55505" t="s">
        <v>143729</v>
      </c>
      <c r="I55505" t="e">
        <v>#N/A</v>
      </c>
      <c r="J55505" t="s">
        <v>134453</v>
      </c>
      <c r="K55505" t="s">
        <v>129646</v>
      </c>
      <c r="L55505">
        <v>45002</v>
      </c>
      <c r="M55505" t="s">
        <v>28</v>
      </c>
      <c r="N55505" t="s">
        <v>29</v>
      </c>
      <c r="O55505" t="s">
        <v>32</v>
      </c>
      <c r="P55505">
        <v>16</v>
      </c>
      <c r="Q55505">
        <v>0</v>
      </c>
      <c r="R55505">
        <v>16</v>
      </c>
      <c r="S55505">
        <v>0</v>
      </c>
      <c r="T55505">
        <v>16</v>
      </c>
      <c r="U55505">
        <v>0</v>
      </c>
      <c r="V55505">
        <v>0</v>
      </c>
      <c r="W55505">
        <v>0</v>
      </c>
      <c r="X55505">
        <v>0</v>
      </c>
      <c r="Y55505">
        <v>0</v>
      </c>
      <c r="Z55505">
        <v>76.723939999999999</v>
      </c>
      <c r="AA55505">
        <v>23.020399999999999</v>
      </c>
      <c r="AB55505">
        <v>50</v>
      </c>
    </row>
    <row r="55506" spans="1:28" x14ac:dyDescent="0.35">
      <c r="A55506" t="s">
        <v>143723</v>
      </c>
      <c r="B55506" t="s">
        <v>129641</v>
      </c>
      <c r="C55506" t="s">
        <v>129642</v>
      </c>
      <c r="D55506" t="s">
        <v>129643</v>
      </c>
      <c r="E55506" t="s">
        <v>26</v>
      </c>
      <c r="F55506" t="s">
        <v>133054</v>
      </c>
      <c r="G55506" t="s">
        <v>133055</v>
      </c>
      <c r="H55506" t="s">
        <v>143729</v>
      </c>
      <c r="I55506" t="e">
        <v>#N/A</v>
      </c>
      <c r="J55506" t="s">
        <v>133056</v>
      </c>
      <c r="K55506" t="s">
        <v>129646</v>
      </c>
      <c r="L55506">
        <v>45002</v>
      </c>
      <c r="M55506" t="s">
        <v>28</v>
      </c>
      <c r="N55506" t="s">
        <v>29</v>
      </c>
      <c r="O55506" t="s">
        <v>32</v>
      </c>
      <c r="P55506">
        <v>16</v>
      </c>
      <c r="Q55506">
        <v>0</v>
      </c>
      <c r="R55506">
        <v>16</v>
      </c>
      <c r="S55506">
        <v>0</v>
      </c>
      <c r="T55506">
        <v>16</v>
      </c>
      <c r="U55506">
        <v>0</v>
      </c>
      <c r="V55506">
        <v>0</v>
      </c>
      <c r="W55506">
        <v>0</v>
      </c>
      <c r="X55506">
        <v>0</v>
      </c>
      <c r="Y55506">
        <v>0</v>
      </c>
      <c r="Z55506">
        <v>76.723460000000003</v>
      </c>
      <c r="AA55506">
        <v>23.020209999999999</v>
      </c>
      <c r="AB55506">
        <v>50</v>
      </c>
    </row>
    <row r="55507" spans="1:28" x14ac:dyDescent="0.35">
      <c r="A55507" t="s">
        <v>143723</v>
      </c>
      <c r="B55507" t="s">
        <v>129641</v>
      </c>
      <c r="C55507" t="s">
        <v>129642</v>
      </c>
      <c r="D55507" t="s">
        <v>129643</v>
      </c>
      <c r="E55507" t="s">
        <v>26</v>
      </c>
      <c r="F55507" t="s">
        <v>132968</v>
      </c>
      <c r="G55507" t="s">
        <v>132969</v>
      </c>
      <c r="H55507" t="s">
        <v>143729</v>
      </c>
      <c r="I55507" t="e">
        <v>#N/A</v>
      </c>
      <c r="J55507" t="s">
        <v>132970</v>
      </c>
      <c r="K55507" t="s">
        <v>129646</v>
      </c>
      <c r="L55507">
        <v>45002</v>
      </c>
      <c r="M55507" t="s">
        <v>28</v>
      </c>
      <c r="N55507" t="s">
        <v>29</v>
      </c>
      <c r="O55507" t="s">
        <v>32</v>
      </c>
      <c r="P55507">
        <v>16</v>
      </c>
      <c r="Q55507">
        <v>0</v>
      </c>
      <c r="R55507">
        <v>16</v>
      </c>
      <c r="S55507">
        <v>0</v>
      </c>
      <c r="T55507">
        <v>16</v>
      </c>
      <c r="U55507">
        <v>0</v>
      </c>
      <c r="V55507">
        <v>0</v>
      </c>
      <c r="W55507">
        <v>0</v>
      </c>
      <c r="X55507">
        <v>0</v>
      </c>
      <c r="Y55507">
        <v>0</v>
      </c>
      <c r="Z55507">
        <v>76.724630000000005</v>
      </c>
      <c r="AA55507">
        <v>23.022030000000001</v>
      </c>
      <c r="AB55507">
        <v>50</v>
      </c>
    </row>
    <row r="55508" spans="1:28" x14ac:dyDescent="0.35">
      <c r="A55508" t="s">
        <v>143723</v>
      </c>
      <c r="B55508" t="s">
        <v>129641</v>
      </c>
      <c r="C55508" t="s">
        <v>129642</v>
      </c>
      <c r="D55508" t="s">
        <v>129643</v>
      </c>
      <c r="E55508" t="s">
        <v>26</v>
      </c>
      <c r="F55508" t="s">
        <v>132930</v>
      </c>
      <c r="G55508" t="s">
        <v>132931</v>
      </c>
      <c r="H55508" t="s">
        <v>143730</v>
      </c>
      <c r="I55508" t="e">
        <v>#N/A</v>
      </c>
      <c r="J55508" t="s">
        <v>132932</v>
      </c>
      <c r="K55508" t="s">
        <v>129646</v>
      </c>
      <c r="L55508">
        <v>45003</v>
      </c>
      <c r="M55508" t="s">
        <v>28</v>
      </c>
      <c r="N55508" t="s">
        <v>29</v>
      </c>
      <c r="O55508" t="s">
        <v>30</v>
      </c>
      <c r="P55508">
        <v>8</v>
      </c>
      <c r="Q55508">
        <v>0</v>
      </c>
      <c r="R55508">
        <v>8</v>
      </c>
      <c r="S55508">
        <v>0</v>
      </c>
      <c r="T55508">
        <v>8</v>
      </c>
      <c r="U55508">
        <v>0</v>
      </c>
      <c r="V55508">
        <v>0</v>
      </c>
      <c r="W55508">
        <v>0</v>
      </c>
      <c r="X55508">
        <v>0</v>
      </c>
      <c r="Y55508">
        <v>0</v>
      </c>
      <c r="Z55508">
        <v>76.724860000000007</v>
      </c>
      <c r="AA55508">
        <v>23.020109999999999</v>
      </c>
      <c r="AB55508">
        <v>50</v>
      </c>
    </row>
    <row r="55509" spans="1:28" x14ac:dyDescent="0.35">
      <c r="A55509" t="s">
        <v>143723</v>
      </c>
      <c r="B55509" t="s">
        <v>129641</v>
      </c>
      <c r="C55509" t="s">
        <v>129642</v>
      </c>
      <c r="D55509" t="s">
        <v>129643</v>
      </c>
      <c r="E55509" t="s">
        <v>26</v>
      </c>
      <c r="F55509" t="s">
        <v>134414</v>
      </c>
      <c r="G55509" t="s">
        <v>134415</v>
      </c>
      <c r="H55509" t="s">
        <v>143730</v>
      </c>
      <c r="I55509" t="e">
        <v>#N/A</v>
      </c>
      <c r="J55509" t="s">
        <v>134416</v>
      </c>
      <c r="K55509" t="s">
        <v>129646</v>
      </c>
      <c r="L55509">
        <v>45002</v>
      </c>
      <c r="M55509" t="s">
        <v>28</v>
      </c>
      <c r="N55509" t="s">
        <v>29</v>
      </c>
      <c r="O55509" t="s">
        <v>32</v>
      </c>
      <c r="P55509">
        <v>16</v>
      </c>
      <c r="Q55509">
        <v>0</v>
      </c>
      <c r="R55509">
        <v>16</v>
      </c>
      <c r="S55509">
        <v>0</v>
      </c>
      <c r="T55509">
        <v>16</v>
      </c>
      <c r="U55509">
        <v>0</v>
      </c>
      <c r="V55509">
        <v>0</v>
      </c>
      <c r="W55509">
        <v>0</v>
      </c>
      <c r="X55509">
        <v>0</v>
      </c>
      <c r="Y55509">
        <v>0</v>
      </c>
      <c r="Z55509">
        <v>76.724320000000006</v>
      </c>
      <c r="AA55509">
        <v>23.020189999999999</v>
      </c>
      <c r="AB55509">
        <v>50</v>
      </c>
    </row>
    <row r="55510" spans="1:28" x14ac:dyDescent="0.35">
      <c r="A55510" t="s">
        <v>143723</v>
      </c>
      <c r="B55510" t="s">
        <v>129641</v>
      </c>
      <c r="C55510" t="s">
        <v>129642</v>
      </c>
      <c r="D55510" t="s">
        <v>129643</v>
      </c>
      <c r="E55510" t="s">
        <v>26</v>
      </c>
      <c r="F55510" t="s">
        <v>133496</v>
      </c>
      <c r="G55510" t="s">
        <v>133497</v>
      </c>
      <c r="H55510" t="s">
        <v>143730</v>
      </c>
      <c r="I55510" t="e">
        <v>#N/A</v>
      </c>
      <c r="J55510" t="s">
        <v>133498</v>
      </c>
      <c r="K55510" t="s">
        <v>129646</v>
      </c>
      <c r="L55510">
        <v>45002</v>
      </c>
      <c r="M55510" t="s">
        <v>28</v>
      </c>
      <c r="N55510" t="s">
        <v>29</v>
      </c>
      <c r="O55510" t="s">
        <v>32</v>
      </c>
      <c r="P55510">
        <v>16</v>
      </c>
      <c r="Q55510">
        <v>0</v>
      </c>
      <c r="R55510">
        <v>16</v>
      </c>
      <c r="S55510">
        <v>0</v>
      </c>
      <c r="T55510">
        <v>16</v>
      </c>
      <c r="U55510">
        <v>0</v>
      </c>
      <c r="V55510">
        <v>0</v>
      </c>
      <c r="W55510">
        <v>0</v>
      </c>
      <c r="X55510">
        <v>0</v>
      </c>
      <c r="Y55510">
        <v>0</v>
      </c>
      <c r="Z55510">
        <v>76.724209999999999</v>
      </c>
      <c r="AA55510">
        <v>23.01972</v>
      </c>
      <c r="AB55510">
        <v>50</v>
      </c>
    </row>
    <row r="55511" spans="1:28" x14ac:dyDescent="0.35">
      <c r="A55511" t="s">
        <v>143723</v>
      </c>
      <c r="B55511" t="s">
        <v>129641</v>
      </c>
      <c r="C55511" t="s">
        <v>129642</v>
      </c>
      <c r="D55511" t="s">
        <v>129643</v>
      </c>
      <c r="E55511" t="s">
        <v>26</v>
      </c>
      <c r="F55511" t="s">
        <v>133804</v>
      </c>
      <c r="G55511" t="s">
        <v>133805</v>
      </c>
      <c r="H55511" t="s">
        <v>143730</v>
      </c>
      <c r="I55511" t="e">
        <v>#N/A</v>
      </c>
      <c r="J55511" t="s">
        <v>133806</v>
      </c>
      <c r="K55511" t="s">
        <v>129646</v>
      </c>
      <c r="L55511">
        <v>45002</v>
      </c>
      <c r="M55511" t="s">
        <v>28</v>
      </c>
      <c r="N55511" t="s">
        <v>29</v>
      </c>
      <c r="O55511" t="s">
        <v>32</v>
      </c>
      <c r="P55511">
        <v>16</v>
      </c>
      <c r="Q55511">
        <v>0</v>
      </c>
      <c r="R55511">
        <v>16</v>
      </c>
      <c r="S55511">
        <v>0</v>
      </c>
      <c r="T55511">
        <v>16</v>
      </c>
      <c r="U55511">
        <v>0</v>
      </c>
      <c r="V55511">
        <v>0</v>
      </c>
      <c r="W55511">
        <v>0</v>
      </c>
      <c r="X55511">
        <v>0</v>
      </c>
      <c r="Y55511">
        <v>0</v>
      </c>
      <c r="Z55511">
        <v>76.725160000000002</v>
      </c>
      <c r="AA55511">
        <v>23.02047</v>
      </c>
      <c r="AB55511">
        <v>50</v>
      </c>
    </row>
    <row r="55512" spans="1:28" x14ac:dyDescent="0.35">
      <c r="A55512" t="s">
        <v>143723</v>
      </c>
      <c r="B55512" t="s">
        <v>129641</v>
      </c>
      <c r="C55512" t="s">
        <v>129642</v>
      </c>
      <c r="D55512" t="s">
        <v>129643</v>
      </c>
      <c r="E55512" t="s">
        <v>26</v>
      </c>
      <c r="F55512" t="s">
        <v>133694</v>
      </c>
      <c r="G55512" t="s">
        <v>133695</v>
      </c>
      <c r="H55512" t="s">
        <v>143730</v>
      </c>
      <c r="I55512" t="e">
        <v>#N/A</v>
      </c>
      <c r="J55512" t="s">
        <v>133696</v>
      </c>
      <c r="K55512" t="s">
        <v>129646</v>
      </c>
      <c r="L55512">
        <v>45002</v>
      </c>
      <c r="M55512" t="s">
        <v>28</v>
      </c>
      <c r="N55512" t="s">
        <v>29</v>
      </c>
      <c r="O55512" t="s">
        <v>32</v>
      </c>
      <c r="P55512">
        <v>16</v>
      </c>
      <c r="Q55512">
        <v>0</v>
      </c>
      <c r="R55512">
        <v>16</v>
      </c>
      <c r="S55512">
        <v>0</v>
      </c>
      <c r="T55512">
        <v>16</v>
      </c>
      <c r="U55512">
        <v>0</v>
      </c>
      <c r="V55512">
        <v>0</v>
      </c>
      <c r="W55512">
        <v>0</v>
      </c>
      <c r="X55512">
        <v>0</v>
      </c>
      <c r="Y55512">
        <v>0</v>
      </c>
      <c r="Z55512">
        <v>76.725200000000001</v>
      </c>
      <c r="AA55512">
        <v>23.019490000000001</v>
      </c>
      <c r="AB55512">
        <v>50</v>
      </c>
    </row>
    <row r="55513" spans="1:28" x14ac:dyDescent="0.35">
      <c r="A55513" t="s">
        <v>143723</v>
      </c>
      <c r="B55513" t="s">
        <v>129641</v>
      </c>
      <c r="C55513" t="s">
        <v>129642</v>
      </c>
      <c r="D55513" t="s">
        <v>129643</v>
      </c>
      <c r="E55513" t="s">
        <v>26</v>
      </c>
      <c r="F55513" t="s">
        <v>134548</v>
      </c>
      <c r="G55513" t="s">
        <v>134549</v>
      </c>
      <c r="H55513" t="s">
        <v>143730</v>
      </c>
      <c r="I55513" t="e">
        <v>#N/A</v>
      </c>
      <c r="J55513" t="s">
        <v>134550</v>
      </c>
      <c r="K55513" t="s">
        <v>129646</v>
      </c>
      <c r="L55513">
        <v>45002</v>
      </c>
      <c r="M55513" t="s">
        <v>28</v>
      </c>
      <c r="N55513" t="s">
        <v>29</v>
      </c>
      <c r="O55513" t="s">
        <v>32</v>
      </c>
      <c r="P55513">
        <v>16</v>
      </c>
      <c r="Q55513">
        <v>0</v>
      </c>
      <c r="R55513">
        <v>16</v>
      </c>
      <c r="S55513">
        <v>0</v>
      </c>
      <c r="T55513">
        <v>16</v>
      </c>
      <c r="U55513">
        <v>0</v>
      </c>
      <c r="V55513">
        <v>0</v>
      </c>
      <c r="W55513">
        <v>0</v>
      </c>
      <c r="X55513">
        <v>0</v>
      </c>
      <c r="Y55513">
        <v>0</v>
      </c>
      <c r="Z55513">
        <v>76.725530000000006</v>
      </c>
      <c r="AA55513">
        <v>23.020130000000002</v>
      </c>
      <c r="AB55513">
        <v>50</v>
      </c>
    </row>
    <row r="55514" spans="1:28" x14ac:dyDescent="0.35">
      <c r="A55514" t="s">
        <v>143723</v>
      </c>
      <c r="B55514" t="s">
        <v>129641</v>
      </c>
      <c r="C55514" t="s">
        <v>129642</v>
      </c>
      <c r="D55514" t="s">
        <v>129643</v>
      </c>
      <c r="E55514" t="s">
        <v>26</v>
      </c>
      <c r="F55514" t="s">
        <v>134515</v>
      </c>
      <c r="G55514" t="s">
        <v>134516</v>
      </c>
      <c r="H55514" t="s">
        <v>143730</v>
      </c>
      <c r="I55514" t="e">
        <v>#N/A</v>
      </c>
      <c r="J55514" t="s">
        <v>134517</v>
      </c>
      <c r="K55514" t="s">
        <v>129646</v>
      </c>
      <c r="L55514">
        <v>45002</v>
      </c>
      <c r="M55514" t="s">
        <v>28</v>
      </c>
      <c r="N55514" t="s">
        <v>29</v>
      </c>
      <c r="O55514" t="s">
        <v>32</v>
      </c>
      <c r="P55514">
        <v>16</v>
      </c>
      <c r="Q55514">
        <v>0</v>
      </c>
      <c r="R55514">
        <v>16</v>
      </c>
      <c r="S55514">
        <v>0</v>
      </c>
      <c r="T55514">
        <v>16</v>
      </c>
      <c r="U55514">
        <v>0</v>
      </c>
      <c r="V55514">
        <v>0</v>
      </c>
      <c r="W55514">
        <v>0</v>
      </c>
      <c r="X55514">
        <v>0</v>
      </c>
      <c r="Y55514">
        <v>0</v>
      </c>
      <c r="Z55514">
        <v>76.726029999999994</v>
      </c>
      <c r="AA55514">
        <v>23.020130000000002</v>
      </c>
      <c r="AB55514">
        <v>50</v>
      </c>
    </row>
    <row r="55515" spans="1:28" x14ac:dyDescent="0.35">
      <c r="A55515" t="s">
        <v>143723</v>
      </c>
      <c r="B55515" t="s">
        <v>129641</v>
      </c>
      <c r="C55515" t="s">
        <v>129642</v>
      </c>
      <c r="D55515" t="s">
        <v>129643</v>
      </c>
      <c r="E55515" t="s">
        <v>26</v>
      </c>
      <c r="F55515" t="s">
        <v>133618</v>
      </c>
      <c r="G55515" t="s">
        <v>133619</v>
      </c>
      <c r="H55515" t="s">
        <v>143730</v>
      </c>
      <c r="I55515" t="e">
        <v>#N/A</v>
      </c>
      <c r="J55515" t="s">
        <v>133620</v>
      </c>
      <c r="K55515" t="s">
        <v>129646</v>
      </c>
      <c r="L55515">
        <v>45002</v>
      </c>
      <c r="M55515" t="s">
        <v>28</v>
      </c>
      <c r="N55515" t="s">
        <v>29</v>
      </c>
      <c r="O55515" t="s">
        <v>32</v>
      </c>
      <c r="P55515">
        <v>16</v>
      </c>
      <c r="Q55515">
        <v>0</v>
      </c>
      <c r="R55515">
        <v>16</v>
      </c>
      <c r="S55515">
        <v>0</v>
      </c>
      <c r="T55515">
        <v>16</v>
      </c>
      <c r="U55515">
        <v>0</v>
      </c>
      <c r="V55515">
        <v>0</v>
      </c>
      <c r="W55515">
        <v>0</v>
      </c>
      <c r="X55515">
        <v>0</v>
      </c>
      <c r="Y55515">
        <v>0</v>
      </c>
      <c r="Z55515">
        <v>76.725149999999999</v>
      </c>
      <c r="AA55515">
        <v>23.020759999999999</v>
      </c>
      <c r="AB55515">
        <v>50</v>
      </c>
    </row>
    <row r="55516" spans="1:28" x14ac:dyDescent="0.35">
      <c r="A55516" t="s">
        <v>143723</v>
      </c>
      <c r="B55516" t="s">
        <v>129641</v>
      </c>
      <c r="C55516" t="s">
        <v>129642</v>
      </c>
      <c r="D55516" t="s">
        <v>129643</v>
      </c>
      <c r="E55516" t="s">
        <v>26</v>
      </c>
      <c r="F55516" t="s">
        <v>134662</v>
      </c>
      <c r="G55516" t="s">
        <v>134663</v>
      </c>
      <c r="H55516" t="s">
        <v>143731</v>
      </c>
      <c r="I55516" t="e">
        <v>#N/A</v>
      </c>
      <c r="J55516" t="s">
        <v>134664</v>
      </c>
      <c r="K55516" t="s">
        <v>129646</v>
      </c>
      <c r="L55516">
        <v>45003</v>
      </c>
      <c r="M55516" t="s">
        <v>28</v>
      </c>
      <c r="N55516" t="s">
        <v>29</v>
      </c>
      <c r="O55516" t="s">
        <v>32</v>
      </c>
      <c r="P55516">
        <v>16</v>
      </c>
      <c r="Q55516">
        <v>0</v>
      </c>
      <c r="R55516">
        <v>16</v>
      </c>
      <c r="S55516">
        <v>0</v>
      </c>
      <c r="T55516">
        <v>16</v>
      </c>
      <c r="U55516">
        <v>0</v>
      </c>
      <c r="V55516">
        <v>0</v>
      </c>
      <c r="W55516">
        <v>0</v>
      </c>
      <c r="X55516">
        <v>0</v>
      </c>
      <c r="Y55516">
        <v>0</v>
      </c>
      <c r="Z55516">
        <v>76.720870000000005</v>
      </c>
      <c r="AA55516">
        <v>23.019860000000001</v>
      </c>
      <c r="AB55516">
        <v>50</v>
      </c>
    </row>
    <row r="55517" spans="1:28" x14ac:dyDescent="0.35">
      <c r="A55517" t="s">
        <v>143723</v>
      </c>
      <c r="B55517" t="s">
        <v>129641</v>
      </c>
      <c r="C55517" t="s">
        <v>129642</v>
      </c>
      <c r="D55517" t="s">
        <v>129643</v>
      </c>
      <c r="E55517" t="s">
        <v>26</v>
      </c>
      <c r="F55517" t="s">
        <v>133739</v>
      </c>
      <c r="G55517" t="s">
        <v>133740</v>
      </c>
      <c r="H55517" t="s">
        <v>143731</v>
      </c>
      <c r="I55517" t="e">
        <v>#N/A</v>
      </c>
      <c r="J55517" t="s">
        <v>133741</v>
      </c>
      <c r="K55517" t="s">
        <v>129646</v>
      </c>
      <c r="L55517">
        <v>45003</v>
      </c>
      <c r="M55517" t="s">
        <v>28</v>
      </c>
      <c r="N55517" t="s">
        <v>29</v>
      </c>
      <c r="O55517" t="s">
        <v>32</v>
      </c>
      <c r="P55517">
        <v>16</v>
      </c>
      <c r="Q55517">
        <v>0</v>
      </c>
      <c r="R55517">
        <v>16</v>
      </c>
      <c r="S55517">
        <v>0</v>
      </c>
      <c r="T55517">
        <v>16</v>
      </c>
      <c r="U55517">
        <v>0</v>
      </c>
      <c r="V55517">
        <v>0</v>
      </c>
      <c r="W55517">
        <v>0</v>
      </c>
      <c r="X55517">
        <v>0</v>
      </c>
      <c r="Y55517">
        <v>0</v>
      </c>
      <c r="Z55517">
        <v>76.721080000000001</v>
      </c>
      <c r="AA55517">
        <v>23.020620000000001</v>
      </c>
      <c r="AB55517">
        <v>50</v>
      </c>
    </row>
    <row r="55518" spans="1:28" x14ac:dyDescent="0.35">
      <c r="A55518" t="s">
        <v>143723</v>
      </c>
      <c r="B55518" t="s">
        <v>129641</v>
      </c>
      <c r="C55518" t="s">
        <v>129642</v>
      </c>
      <c r="D55518" t="s">
        <v>129643</v>
      </c>
      <c r="E55518" t="s">
        <v>26</v>
      </c>
      <c r="F55518" t="s">
        <v>132723</v>
      </c>
      <c r="G55518" t="s">
        <v>132724</v>
      </c>
      <c r="H55518" t="s">
        <v>143731</v>
      </c>
      <c r="I55518" t="e">
        <v>#N/A</v>
      </c>
      <c r="J55518" t="s">
        <v>132725</v>
      </c>
      <c r="K55518" t="s">
        <v>129646</v>
      </c>
      <c r="L55518">
        <v>45003</v>
      </c>
      <c r="M55518" t="s">
        <v>28</v>
      </c>
      <c r="N55518" t="s">
        <v>29</v>
      </c>
      <c r="O55518" t="s">
        <v>32</v>
      </c>
      <c r="P55518">
        <v>16</v>
      </c>
      <c r="Q55518">
        <v>0</v>
      </c>
      <c r="R55518">
        <v>16</v>
      </c>
      <c r="S55518">
        <v>0</v>
      </c>
      <c r="T55518">
        <v>16</v>
      </c>
      <c r="U55518">
        <v>0</v>
      </c>
      <c r="V55518">
        <v>0</v>
      </c>
      <c r="W55518">
        <v>0</v>
      </c>
      <c r="X55518">
        <v>0</v>
      </c>
      <c r="Y55518">
        <v>0</v>
      </c>
      <c r="Z55518">
        <v>76.721519999999998</v>
      </c>
      <c r="AA55518">
        <v>23.02055</v>
      </c>
      <c r="AB55518">
        <v>50</v>
      </c>
    </row>
    <row r="55519" spans="1:28" x14ac:dyDescent="0.35">
      <c r="A55519" t="s">
        <v>143723</v>
      </c>
      <c r="B55519" t="s">
        <v>129641</v>
      </c>
      <c r="C55519" t="s">
        <v>129642</v>
      </c>
      <c r="D55519" t="s">
        <v>129643</v>
      </c>
      <c r="E55519" t="s">
        <v>26</v>
      </c>
      <c r="F55519" t="s">
        <v>133075</v>
      </c>
      <c r="G55519" t="s">
        <v>133076</v>
      </c>
      <c r="H55519" t="s">
        <v>143731</v>
      </c>
      <c r="I55519" t="e">
        <v>#N/A</v>
      </c>
      <c r="J55519" t="s">
        <v>133077</v>
      </c>
      <c r="K55519" t="s">
        <v>129646</v>
      </c>
      <c r="L55519">
        <v>45003</v>
      </c>
      <c r="M55519" t="s">
        <v>28</v>
      </c>
      <c r="N55519" t="s">
        <v>29</v>
      </c>
      <c r="O55519" t="s">
        <v>32</v>
      </c>
      <c r="P55519">
        <v>16</v>
      </c>
      <c r="Q55519">
        <v>0</v>
      </c>
      <c r="R55519">
        <v>16</v>
      </c>
      <c r="S55519">
        <v>0</v>
      </c>
      <c r="T55519">
        <v>16</v>
      </c>
      <c r="U55519">
        <v>0</v>
      </c>
      <c r="V55519">
        <v>0</v>
      </c>
      <c r="W55519">
        <v>0</v>
      </c>
      <c r="X55519">
        <v>0</v>
      </c>
      <c r="Y55519">
        <v>0</v>
      </c>
      <c r="Z55519">
        <v>76.721429999999998</v>
      </c>
      <c r="AA55519">
        <v>23.021470000000001</v>
      </c>
      <c r="AB55519">
        <v>50</v>
      </c>
    </row>
    <row r="55520" spans="1:28" x14ac:dyDescent="0.35">
      <c r="A55520" t="s">
        <v>143723</v>
      </c>
      <c r="B55520" t="s">
        <v>129641</v>
      </c>
      <c r="C55520" t="s">
        <v>129642</v>
      </c>
      <c r="D55520" t="s">
        <v>129643</v>
      </c>
      <c r="E55520" t="s">
        <v>26</v>
      </c>
      <c r="F55520" t="s">
        <v>134680</v>
      </c>
      <c r="G55520" t="s">
        <v>134681</v>
      </c>
      <c r="H55520" t="s">
        <v>143731</v>
      </c>
      <c r="I55520" t="e">
        <v>#N/A</v>
      </c>
      <c r="J55520" t="s">
        <v>134682</v>
      </c>
      <c r="K55520" t="s">
        <v>129646</v>
      </c>
      <c r="L55520">
        <v>45003</v>
      </c>
      <c r="M55520" t="s">
        <v>28</v>
      </c>
      <c r="N55520" t="s">
        <v>29</v>
      </c>
      <c r="O55520" t="s">
        <v>32</v>
      </c>
      <c r="P55520">
        <v>16</v>
      </c>
      <c r="Q55520">
        <v>0</v>
      </c>
      <c r="R55520">
        <v>16</v>
      </c>
      <c r="S55520">
        <v>0</v>
      </c>
      <c r="T55520">
        <v>16</v>
      </c>
      <c r="U55520">
        <v>0</v>
      </c>
      <c r="V55520">
        <v>0</v>
      </c>
      <c r="W55520">
        <v>0</v>
      </c>
      <c r="X55520">
        <v>0</v>
      </c>
      <c r="Y55520">
        <v>0</v>
      </c>
      <c r="Z55520">
        <v>76.722210000000004</v>
      </c>
      <c r="AA55520">
        <v>23.019870000000001</v>
      </c>
      <c r="AB55520">
        <v>50</v>
      </c>
    </row>
    <row r="55521" spans="1:28" x14ac:dyDescent="0.35">
      <c r="A55521" t="s">
        <v>143723</v>
      </c>
      <c r="B55521" t="s">
        <v>129641</v>
      </c>
      <c r="C55521" t="s">
        <v>129642</v>
      </c>
      <c r="D55521" t="s">
        <v>129643</v>
      </c>
      <c r="E55521" t="s">
        <v>26</v>
      </c>
      <c r="F55521" t="s">
        <v>135852</v>
      </c>
      <c r="G55521" t="s">
        <v>135853</v>
      </c>
      <c r="H55521" t="s">
        <v>143731</v>
      </c>
      <c r="I55521" t="e">
        <v>#N/A</v>
      </c>
      <c r="J55521" t="s">
        <v>135854</v>
      </c>
      <c r="K55521" t="s">
        <v>129646</v>
      </c>
      <c r="L55521">
        <v>45003</v>
      </c>
      <c r="M55521" t="s">
        <v>28</v>
      </c>
      <c r="N55521" t="s">
        <v>29</v>
      </c>
      <c r="O55521" t="s">
        <v>32</v>
      </c>
      <c r="P55521">
        <v>16</v>
      </c>
      <c r="Q55521">
        <v>0</v>
      </c>
      <c r="R55521">
        <v>16</v>
      </c>
      <c r="S55521">
        <v>0</v>
      </c>
      <c r="T55521">
        <v>16</v>
      </c>
      <c r="U55521">
        <v>0</v>
      </c>
      <c r="V55521">
        <v>0</v>
      </c>
      <c r="W55521">
        <v>0</v>
      </c>
      <c r="X55521">
        <v>0</v>
      </c>
      <c r="Y55521">
        <v>0</v>
      </c>
      <c r="Z55521">
        <v>76.722970000000004</v>
      </c>
      <c r="AA55521">
        <v>23.0199</v>
      </c>
      <c r="AB55521">
        <v>50</v>
      </c>
    </row>
    <row r="55522" spans="1:28" x14ac:dyDescent="0.35">
      <c r="A55522" t="s">
        <v>143723</v>
      </c>
      <c r="B55522" t="s">
        <v>129641</v>
      </c>
      <c r="C55522" t="s">
        <v>129642</v>
      </c>
      <c r="D55522" t="s">
        <v>129643</v>
      </c>
      <c r="E55522" t="s">
        <v>26</v>
      </c>
      <c r="F55522" t="s">
        <v>133798</v>
      </c>
      <c r="G55522" t="s">
        <v>133799</v>
      </c>
      <c r="H55522" t="s">
        <v>143731</v>
      </c>
      <c r="I55522" t="e">
        <v>#N/A</v>
      </c>
      <c r="J55522" t="s">
        <v>133800</v>
      </c>
      <c r="K55522" t="s">
        <v>129646</v>
      </c>
      <c r="L55522">
        <v>45003</v>
      </c>
      <c r="M55522" t="s">
        <v>28</v>
      </c>
      <c r="N55522" t="s">
        <v>29</v>
      </c>
      <c r="O55522" t="s">
        <v>32</v>
      </c>
      <c r="P55522">
        <v>16</v>
      </c>
      <c r="Q55522">
        <v>0</v>
      </c>
      <c r="R55522">
        <v>16</v>
      </c>
      <c r="S55522">
        <v>0</v>
      </c>
      <c r="T55522">
        <v>16</v>
      </c>
      <c r="U55522">
        <v>0</v>
      </c>
      <c r="V55522">
        <v>0</v>
      </c>
      <c r="W55522">
        <v>0</v>
      </c>
      <c r="X55522">
        <v>0</v>
      </c>
      <c r="Y55522">
        <v>0</v>
      </c>
      <c r="Z55522">
        <v>76.722080000000005</v>
      </c>
      <c r="AA55522">
        <v>23.019210000000001</v>
      </c>
      <c r="AB55522">
        <v>50</v>
      </c>
    </row>
    <row r="55523" spans="1:28" x14ac:dyDescent="0.35">
      <c r="A55523" t="s">
        <v>143723</v>
      </c>
      <c r="B55523" t="s">
        <v>129641</v>
      </c>
      <c r="C55523" t="s">
        <v>129642</v>
      </c>
      <c r="D55523" t="s">
        <v>129643</v>
      </c>
      <c r="E55523" t="s">
        <v>26</v>
      </c>
      <c r="F55523" t="s">
        <v>135806</v>
      </c>
      <c r="G55523" t="s">
        <v>135807</v>
      </c>
      <c r="H55523" t="s">
        <v>143731</v>
      </c>
      <c r="I55523" t="e">
        <v>#N/A</v>
      </c>
      <c r="J55523" t="s">
        <v>135808</v>
      </c>
      <c r="K55523" t="s">
        <v>129646</v>
      </c>
      <c r="L55523">
        <v>45003</v>
      </c>
      <c r="M55523" t="s">
        <v>28</v>
      </c>
      <c r="N55523" t="s">
        <v>29</v>
      </c>
      <c r="O55523" t="s">
        <v>32</v>
      </c>
      <c r="P55523">
        <v>16</v>
      </c>
      <c r="Q55523">
        <v>0</v>
      </c>
      <c r="R55523">
        <v>16</v>
      </c>
      <c r="S55523">
        <v>0</v>
      </c>
      <c r="T55523">
        <v>16</v>
      </c>
      <c r="U55523">
        <v>0</v>
      </c>
      <c r="V55523">
        <v>0</v>
      </c>
      <c r="W55523">
        <v>0</v>
      </c>
      <c r="X55523">
        <v>0</v>
      </c>
      <c r="Y55523">
        <v>0</v>
      </c>
      <c r="Z55523">
        <v>76.72296</v>
      </c>
      <c r="AA55523">
        <v>23.018709999999999</v>
      </c>
      <c r="AB55523">
        <v>50</v>
      </c>
    </row>
    <row r="55524" spans="1:28" x14ac:dyDescent="0.35">
      <c r="A55524" t="s">
        <v>143723</v>
      </c>
      <c r="B55524" t="s">
        <v>129641</v>
      </c>
      <c r="C55524" t="s">
        <v>129642</v>
      </c>
      <c r="D55524" t="s">
        <v>129643</v>
      </c>
      <c r="E55524" t="s">
        <v>26</v>
      </c>
      <c r="F55524" t="s">
        <v>134074</v>
      </c>
      <c r="G55524" t="s">
        <v>134075</v>
      </c>
      <c r="H55524" t="s">
        <v>143732</v>
      </c>
      <c r="I55524" t="e">
        <v>#N/A</v>
      </c>
      <c r="J55524" t="s">
        <v>134076</v>
      </c>
      <c r="K55524" t="s">
        <v>129646</v>
      </c>
      <c r="L55524">
        <v>45003</v>
      </c>
      <c r="M55524" t="s">
        <v>28</v>
      </c>
      <c r="N55524" t="s">
        <v>29</v>
      </c>
      <c r="O55524" t="s">
        <v>32</v>
      </c>
      <c r="P55524">
        <v>16</v>
      </c>
      <c r="Q55524">
        <v>0</v>
      </c>
      <c r="R55524">
        <v>16</v>
      </c>
      <c r="S55524">
        <v>0</v>
      </c>
      <c r="T55524">
        <v>16</v>
      </c>
      <c r="U55524">
        <v>0</v>
      </c>
      <c r="V55524">
        <v>0</v>
      </c>
      <c r="W55524">
        <v>0</v>
      </c>
      <c r="X55524">
        <v>0</v>
      </c>
      <c r="Y55524">
        <v>0</v>
      </c>
      <c r="Z55524">
        <v>76.723950000000002</v>
      </c>
      <c r="AA55524">
        <v>23.018640000000001</v>
      </c>
      <c r="AB55524">
        <v>50</v>
      </c>
    </row>
    <row r="55525" spans="1:28" x14ac:dyDescent="0.35">
      <c r="A55525" t="s">
        <v>143723</v>
      </c>
      <c r="B55525" t="s">
        <v>129641</v>
      </c>
      <c r="C55525" t="s">
        <v>129642</v>
      </c>
      <c r="D55525" t="s">
        <v>129643</v>
      </c>
      <c r="E55525" t="s">
        <v>26</v>
      </c>
      <c r="F55525" t="s">
        <v>133990</v>
      </c>
      <c r="G55525" t="s">
        <v>133991</v>
      </c>
      <c r="H55525" t="s">
        <v>143732</v>
      </c>
      <c r="I55525" t="e">
        <v>#N/A</v>
      </c>
      <c r="J55525" t="s">
        <v>133992</v>
      </c>
      <c r="K55525" t="s">
        <v>129646</v>
      </c>
      <c r="L55525">
        <v>45003</v>
      </c>
      <c r="M55525" t="s">
        <v>28</v>
      </c>
      <c r="N55525" t="s">
        <v>29</v>
      </c>
      <c r="O55525" t="s">
        <v>32</v>
      </c>
      <c r="P55525">
        <v>16</v>
      </c>
      <c r="Q55525">
        <v>0</v>
      </c>
      <c r="R55525">
        <v>16</v>
      </c>
      <c r="S55525">
        <v>0</v>
      </c>
      <c r="T55525">
        <v>16</v>
      </c>
      <c r="U55525">
        <v>0</v>
      </c>
      <c r="V55525">
        <v>0</v>
      </c>
      <c r="W55525">
        <v>0</v>
      </c>
      <c r="X55525">
        <v>0</v>
      </c>
      <c r="Y55525">
        <v>0</v>
      </c>
      <c r="Z55525">
        <v>76.724429999999998</v>
      </c>
      <c r="AA55525">
        <v>23.017990000000001</v>
      </c>
      <c r="AB55525">
        <v>50</v>
      </c>
    </row>
    <row r="55526" spans="1:28" x14ac:dyDescent="0.35">
      <c r="A55526" t="s">
        <v>143723</v>
      </c>
      <c r="B55526" t="s">
        <v>129641</v>
      </c>
      <c r="C55526" t="s">
        <v>129642</v>
      </c>
      <c r="D55526" t="s">
        <v>129643</v>
      </c>
      <c r="E55526" t="s">
        <v>26</v>
      </c>
      <c r="F55526" t="s">
        <v>133904</v>
      </c>
      <c r="G55526" t="s">
        <v>133905</v>
      </c>
      <c r="H55526" t="s">
        <v>143732</v>
      </c>
      <c r="I55526" t="e">
        <v>#N/A</v>
      </c>
      <c r="J55526" t="s">
        <v>133906</v>
      </c>
      <c r="K55526" t="s">
        <v>129646</v>
      </c>
      <c r="L55526">
        <v>45003</v>
      </c>
      <c r="M55526" t="s">
        <v>28</v>
      </c>
      <c r="N55526" t="s">
        <v>29</v>
      </c>
      <c r="O55526" t="s">
        <v>32</v>
      </c>
      <c r="P55526">
        <v>16</v>
      </c>
      <c r="Q55526">
        <v>0</v>
      </c>
      <c r="R55526">
        <v>16</v>
      </c>
      <c r="S55526">
        <v>0</v>
      </c>
      <c r="T55526">
        <v>16</v>
      </c>
      <c r="U55526">
        <v>0</v>
      </c>
      <c r="V55526">
        <v>0</v>
      </c>
      <c r="W55526">
        <v>0</v>
      </c>
      <c r="X55526">
        <v>0</v>
      </c>
      <c r="Y55526">
        <v>0</v>
      </c>
      <c r="Z55526">
        <v>76.725549999999998</v>
      </c>
      <c r="AA55526">
        <v>23.017959999999999</v>
      </c>
      <c r="AB55526">
        <v>50</v>
      </c>
    </row>
    <row r="55527" spans="1:28" x14ac:dyDescent="0.35">
      <c r="A55527" t="s">
        <v>143723</v>
      </c>
      <c r="B55527" t="s">
        <v>129641</v>
      </c>
      <c r="C55527" t="s">
        <v>129642</v>
      </c>
      <c r="D55527" t="s">
        <v>129643</v>
      </c>
      <c r="E55527" t="s">
        <v>26</v>
      </c>
      <c r="F55527" t="s">
        <v>132893</v>
      </c>
      <c r="G55527" t="s">
        <v>132894</v>
      </c>
      <c r="H55527" t="s">
        <v>143732</v>
      </c>
      <c r="I55527" t="e">
        <v>#N/A</v>
      </c>
      <c r="J55527" t="s">
        <v>132895</v>
      </c>
      <c r="K55527" t="s">
        <v>129646</v>
      </c>
      <c r="L55527">
        <v>45003</v>
      </c>
      <c r="M55527" t="s">
        <v>28</v>
      </c>
      <c r="N55527" t="s">
        <v>29</v>
      </c>
      <c r="O55527" t="s">
        <v>32</v>
      </c>
      <c r="P55527">
        <v>16</v>
      </c>
      <c r="Q55527">
        <v>0</v>
      </c>
      <c r="R55527">
        <v>16</v>
      </c>
      <c r="S55527">
        <v>0</v>
      </c>
      <c r="T55527">
        <v>16</v>
      </c>
      <c r="U55527">
        <v>0</v>
      </c>
      <c r="V55527">
        <v>0</v>
      </c>
      <c r="W55527">
        <v>0</v>
      </c>
      <c r="X55527">
        <v>0</v>
      </c>
      <c r="Y55527">
        <v>0</v>
      </c>
      <c r="Z55527">
        <v>76.724459999999993</v>
      </c>
      <c r="AA55527">
        <v>23.019079999999999</v>
      </c>
      <c r="AB55527">
        <v>50</v>
      </c>
    </row>
    <row r="55528" spans="1:28" x14ac:dyDescent="0.35">
      <c r="A55528" t="s">
        <v>143723</v>
      </c>
      <c r="B55528" t="s">
        <v>129641</v>
      </c>
      <c r="C55528" t="s">
        <v>129642</v>
      </c>
      <c r="D55528" t="s">
        <v>129643</v>
      </c>
      <c r="E55528" t="s">
        <v>26</v>
      </c>
      <c r="F55528" t="s">
        <v>132842</v>
      </c>
      <c r="G55528" t="s">
        <v>132843</v>
      </c>
      <c r="H55528" t="s">
        <v>143732</v>
      </c>
      <c r="I55528" t="e">
        <v>#N/A</v>
      </c>
      <c r="J55528" t="s">
        <v>132844</v>
      </c>
      <c r="K55528" t="s">
        <v>129646</v>
      </c>
      <c r="L55528">
        <v>45003</v>
      </c>
      <c r="M55528" t="s">
        <v>28</v>
      </c>
      <c r="N55528" t="s">
        <v>29</v>
      </c>
      <c r="O55528" t="s">
        <v>32</v>
      </c>
      <c r="P55528">
        <v>16</v>
      </c>
      <c r="Q55528">
        <v>0</v>
      </c>
      <c r="R55528">
        <v>16</v>
      </c>
      <c r="S55528">
        <v>0</v>
      </c>
      <c r="T55528">
        <v>16</v>
      </c>
      <c r="U55528">
        <v>0</v>
      </c>
      <c r="V55528">
        <v>0</v>
      </c>
      <c r="W55528">
        <v>0</v>
      </c>
      <c r="X55528">
        <v>0</v>
      </c>
      <c r="Y55528">
        <v>0</v>
      </c>
      <c r="Z55528">
        <v>76.725759999999994</v>
      </c>
      <c r="AA55528">
        <v>23.018930000000001</v>
      </c>
      <c r="AB55528">
        <v>50</v>
      </c>
    </row>
    <row r="55529" spans="1:28" x14ac:dyDescent="0.35">
      <c r="A55529" t="s">
        <v>143723</v>
      </c>
      <c r="B55529" t="s">
        <v>129641</v>
      </c>
      <c r="C55529" t="s">
        <v>129642</v>
      </c>
      <c r="D55529" t="s">
        <v>129643</v>
      </c>
      <c r="E55529" t="s">
        <v>26</v>
      </c>
      <c r="F55529" t="s">
        <v>133093</v>
      </c>
      <c r="G55529" t="s">
        <v>133094</v>
      </c>
      <c r="H55529" t="s">
        <v>143732</v>
      </c>
      <c r="I55529" t="e">
        <v>#N/A</v>
      </c>
      <c r="J55529" t="s">
        <v>133095</v>
      </c>
      <c r="K55529" t="s">
        <v>129646</v>
      </c>
      <c r="L55529">
        <v>45003</v>
      </c>
      <c r="M55529" t="s">
        <v>28</v>
      </c>
      <c r="N55529" t="s">
        <v>29</v>
      </c>
      <c r="O55529" t="s">
        <v>32</v>
      </c>
      <c r="P55529">
        <v>16</v>
      </c>
      <c r="Q55529">
        <v>0</v>
      </c>
      <c r="R55529">
        <v>16</v>
      </c>
      <c r="S55529">
        <v>0</v>
      </c>
      <c r="T55529">
        <v>16</v>
      </c>
      <c r="U55529">
        <v>0</v>
      </c>
      <c r="V55529">
        <v>0</v>
      </c>
      <c r="W55529">
        <v>0</v>
      </c>
      <c r="X55529">
        <v>0</v>
      </c>
      <c r="Y55529">
        <v>0</v>
      </c>
      <c r="Z55529">
        <v>76.723389999999995</v>
      </c>
      <c r="AA55529">
        <v>23.01915</v>
      </c>
      <c r="AB55529">
        <v>50</v>
      </c>
    </row>
    <row r="55530" spans="1:28" x14ac:dyDescent="0.35">
      <c r="A55530" t="s">
        <v>143723</v>
      </c>
      <c r="B55530" t="s">
        <v>129641</v>
      </c>
      <c r="C55530" t="s">
        <v>129642</v>
      </c>
      <c r="D55530" t="s">
        <v>129643</v>
      </c>
      <c r="E55530" t="s">
        <v>26</v>
      </c>
      <c r="F55530" t="s">
        <v>133096</v>
      </c>
      <c r="G55530" t="s">
        <v>133097</v>
      </c>
      <c r="H55530" t="s">
        <v>143732</v>
      </c>
      <c r="I55530" t="e">
        <v>#N/A</v>
      </c>
      <c r="J55530" t="s">
        <v>133098</v>
      </c>
      <c r="K55530" t="s">
        <v>129646</v>
      </c>
      <c r="L55530">
        <v>45003</v>
      </c>
      <c r="M55530" t="s">
        <v>28</v>
      </c>
      <c r="N55530" t="s">
        <v>29</v>
      </c>
      <c r="O55530" t="s">
        <v>32</v>
      </c>
      <c r="P55530">
        <v>16</v>
      </c>
      <c r="Q55530">
        <v>0</v>
      </c>
      <c r="R55530">
        <v>16</v>
      </c>
      <c r="S55530">
        <v>0</v>
      </c>
      <c r="T55530">
        <v>16</v>
      </c>
      <c r="U55530">
        <v>0</v>
      </c>
      <c r="V55530">
        <v>0</v>
      </c>
      <c r="W55530">
        <v>0</v>
      </c>
      <c r="X55530">
        <v>0</v>
      </c>
      <c r="Y55530">
        <v>0</v>
      </c>
      <c r="Z55530">
        <v>76.722880000000004</v>
      </c>
      <c r="AA55530">
        <v>23.019369999999999</v>
      </c>
      <c r="AB55530">
        <v>50</v>
      </c>
    </row>
    <row r="55531" spans="1:28" x14ac:dyDescent="0.35">
      <c r="A55531" t="s">
        <v>143723</v>
      </c>
      <c r="B55531" t="s">
        <v>129641</v>
      </c>
      <c r="C55531" t="s">
        <v>129642</v>
      </c>
      <c r="D55531" t="s">
        <v>129643</v>
      </c>
      <c r="E55531" t="s">
        <v>26</v>
      </c>
      <c r="F55531" t="s">
        <v>134210</v>
      </c>
      <c r="G55531" t="s">
        <v>134211</v>
      </c>
      <c r="H55531" t="s">
        <v>143733</v>
      </c>
      <c r="I55531" t="e">
        <v>#N/A</v>
      </c>
      <c r="J55531" t="s">
        <v>133903</v>
      </c>
      <c r="K55531" t="s">
        <v>129646</v>
      </c>
      <c r="L55531">
        <v>45003</v>
      </c>
      <c r="M55531" t="s">
        <v>28</v>
      </c>
      <c r="N55531" t="s">
        <v>29</v>
      </c>
      <c r="O55531" t="s">
        <v>30</v>
      </c>
      <c r="P55531">
        <v>8</v>
      </c>
      <c r="Q55531">
        <v>0</v>
      </c>
      <c r="R55531">
        <v>8</v>
      </c>
      <c r="S55531">
        <v>0</v>
      </c>
      <c r="T55531">
        <v>8</v>
      </c>
      <c r="U55531">
        <v>0</v>
      </c>
      <c r="V55531">
        <v>0</v>
      </c>
      <c r="W55531">
        <v>0</v>
      </c>
      <c r="X55531">
        <v>0</v>
      </c>
      <c r="Y55531">
        <v>0</v>
      </c>
      <c r="Z55531">
        <v>76.724990000000005</v>
      </c>
      <c r="AA55531">
        <v>23.017430000000001</v>
      </c>
      <c r="AB55531">
        <v>50</v>
      </c>
    </row>
    <row r="55532" spans="1:28" x14ac:dyDescent="0.35">
      <c r="A55532" t="s">
        <v>143723</v>
      </c>
      <c r="B55532" t="s">
        <v>129641</v>
      </c>
      <c r="C55532" t="s">
        <v>129642</v>
      </c>
      <c r="D55532" t="s">
        <v>129643</v>
      </c>
      <c r="E55532" t="s">
        <v>26</v>
      </c>
      <c r="F55532" t="s">
        <v>134408</v>
      </c>
      <c r="G55532" t="s">
        <v>134409</v>
      </c>
      <c r="H55532" t="s">
        <v>143733</v>
      </c>
      <c r="I55532" t="e">
        <v>#N/A</v>
      </c>
      <c r="J55532" t="s">
        <v>134410</v>
      </c>
      <c r="K55532" t="s">
        <v>129646</v>
      </c>
      <c r="L55532">
        <v>45003</v>
      </c>
      <c r="M55532" t="s">
        <v>28</v>
      </c>
      <c r="N55532" t="s">
        <v>29</v>
      </c>
      <c r="O55532" t="s">
        <v>32</v>
      </c>
      <c r="P55532">
        <v>16</v>
      </c>
      <c r="Q55532">
        <v>0</v>
      </c>
      <c r="R55532">
        <v>16</v>
      </c>
      <c r="S55532">
        <v>0</v>
      </c>
      <c r="T55532">
        <v>16</v>
      </c>
      <c r="U55532">
        <v>0</v>
      </c>
      <c r="V55532">
        <v>0</v>
      </c>
      <c r="W55532">
        <v>0</v>
      </c>
      <c r="X55532">
        <v>0</v>
      </c>
      <c r="Y55532">
        <v>0</v>
      </c>
      <c r="Z55532">
        <v>76.724620000000002</v>
      </c>
      <c r="AA55532">
        <v>23.01735</v>
      </c>
      <c r="AB55532">
        <v>50</v>
      </c>
    </row>
    <row r="55533" spans="1:28" x14ac:dyDescent="0.35">
      <c r="A55533" t="s">
        <v>143723</v>
      </c>
      <c r="B55533" t="s">
        <v>129641</v>
      </c>
      <c r="C55533" t="s">
        <v>129642</v>
      </c>
      <c r="D55533" t="s">
        <v>129643</v>
      </c>
      <c r="E55533" t="s">
        <v>26</v>
      </c>
      <c r="F55533" t="s">
        <v>134831</v>
      </c>
      <c r="G55533" t="s">
        <v>134832</v>
      </c>
      <c r="H55533" t="s">
        <v>143733</v>
      </c>
      <c r="I55533" t="e">
        <v>#N/A</v>
      </c>
      <c r="J55533" t="s">
        <v>134833</v>
      </c>
      <c r="K55533" t="s">
        <v>129646</v>
      </c>
      <c r="L55533">
        <v>45003</v>
      </c>
      <c r="M55533" t="s">
        <v>28</v>
      </c>
      <c r="N55533" t="s">
        <v>29</v>
      </c>
      <c r="O55533" t="s">
        <v>32</v>
      </c>
      <c r="P55533">
        <v>16</v>
      </c>
      <c r="Q55533">
        <v>0</v>
      </c>
      <c r="R55533">
        <v>16</v>
      </c>
      <c r="S55533">
        <v>0</v>
      </c>
      <c r="T55533">
        <v>16</v>
      </c>
      <c r="U55533">
        <v>0</v>
      </c>
      <c r="V55533">
        <v>0</v>
      </c>
      <c r="W55533">
        <v>0</v>
      </c>
      <c r="X55533">
        <v>0</v>
      </c>
      <c r="Y55533">
        <v>0</v>
      </c>
      <c r="Z55533">
        <v>76.7256</v>
      </c>
      <c r="AA55533">
        <v>23.017189999999999</v>
      </c>
      <c r="AB55533">
        <v>50</v>
      </c>
    </row>
    <row r="55534" spans="1:28" x14ac:dyDescent="0.35">
      <c r="A55534" t="s">
        <v>143723</v>
      </c>
      <c r="B55534" t="s">
        <v>129641</v>
      </c>
      <c r="C55534" t="s">
        <v>129642</v>
      </c>
      <c r="D55534" t="s">
        <v>129643</v>
      </c>
      <c r="E55534" t="s">
        <v>26</v>
      </c>
      <c r="F55534" t="s">
        <v>134725</v>
      </c>
      <c r="G55534" t="s">
        <v>134726</v>
      </c>
      <c r="H55534" t="s">
        <v>143733</v>
      </c>
      <c r="I55534" t="e">
        <v>#N/A</v>
      </c>
      <c r="J55534" t="s">
        <v>134727</v>
      </c>
      <c r="K55534" t="s">
        <v>129646</v>
      </c>
      <c r="L55534">
        <v>45003</v>
      </c>
      <c r="M55534" t="s">
        <v>28</v>
      </c>
      <c r="N55534" t="s">
        <v>29</v>
      </c>
      <c r="O55534" t="s">
        <v>32</v>
      </c>
      <c r="P55534">
        <v>16</v>
      </c>
      <c r="Q55534">
        <v>0</v>
      </c>
      <c r="R55534">
        <v>16</v>
      </c>
      <c r="S55534">
        <v>0</v>
      </c>
      <c r="T55534">
        <v>16</v>
      </c>
      <c r="U55534">
        <v>0</v>
      </c>
      <c r="V55534">
        <v>0</v>
      </c>
      <c r="W55534">
        <v>0</v>
      </c>
      <c r="X55534">
        <v>0</v>
      </c>
      <c r="Y55534">
        <v>0</v>
      </c>
      <c r="Z55534">
        <v>76.726330000000004</v>
      </c>
      <c r="AA55534">
        <v>23.017610000000001</v>
      </c>
      <c r="AB55534">
        <v>50</v>
      </c>
    </row>
    <row r="55535" spans="1:28" x14ac:dyDescent="0.35">
      <c r="A55535" t="s">
        <v>143723</v>
      </c>
      <c r="B55535" t="s">
        <v>129641</v>
      </c>
      <c r="C55535" t="s">
        <v>129642</v>
      </c>
      <c r="D55535" t="s">
        <v>129643</v>
      </c>
      <c r="E55535" t="s">
        <v>26</v>
      </c>
      <c r="F55535" t="s">
        <v>134665</v>
      </c>
      <c r="G55535" t="s">
        <v>134666</v>
      </c>
      <c r="H55535" t="s">
        <v>143733</v>
      </c>
      <c r="I55535" t="e">
        <v>#N/A</v>
      </c>
      <c r="J55535" t="s">
        <v>134667</v>
      </c>
      <c r="K55535" t="s">
        <v>129646</v>
      </c>
      <c r="L55535">
        <v>45003</v>
      </c>
      <c r="M55535" t="s">
        <v>28</v>
      </c>
      <c r="N55535" t="s">
        <v>29</v>
      </c>
      <c r="O55535" t="s">
        <v>32</v>
      </c>
      <c r="P55535">
        <v>16</v>
      </c>
      <c r="Q55535">
        <v>0</v>
      </c>
      <c r="R55535">
        <v>16</v>
      </c>
      <c r="S55535">
        <v>0</v>
      </c>
      <c r="T55535">
        <v>16</v>
      </c>
      <c r="U55535">
        <v>0</v>
      </c>
      <c r="V55535">
        <v>0</v>
      </c>
      <c r="W55535">
        <v>0</v>
      </c>
      <c r="X55535">
        <v>0</v>
      </c>
      <c r="Y55535">
        <v>0</v>
      </c>
      <c r="Z55535">
        <v>76.724530000000001</v>
      </c>
      <c r="AA55535">
        <v>23.016439999999999</v>
      </c>
      <c r="AB55535">
        <v>50</v>
      </c>
    </row>
    <row r="55536" spans="1:28" x14ac:dyDescent="0.35">
      <c r="A55536" t="s">
        <v>143723</v>
      </c>
      <c r="B55536" t="s">
        <v>129641</v>
      </c>
      <c r="C55536" t="s">
        <v>129642</v>
      </c>
      <c r="D55536" t="s">
        <v>129643</v>
      </c>
      <c r="E55536" t="s">
        <v>26</v>
      </c>
      <c r="F55536" t="s">
        <v>134668</v>
      </c>
      <c r="G55536" t="s">
        <v>134669</v>
      </c>
      <c r="H55536" t="s">
        <v>143733</v>
      </c>
      <c r="I55536" t="e">
        <v>#N/A</v>
      </c>
      <c r="J55536" t="s">
        <v>134670</v>
      </c>
      <c r="K55536" t="s">
        <v>129646</v>
      </c>
      <c r="L55536">
        <v>45003</v>
      </c>
      <c r="M55536" t="s">
        <v>28</v>
      </c>
      <c r="N55536" t="s">
        <v>29</v>
      </c>
      <c r="O55536" t="s">
        <v>32</v>
      </c>
      <c r="P55536">
        <v>16</v>
      </c>
      <c r="Q55536">
        <v>0</v>
      </c>
      <c r="R55536">
        <v>16</v>
      </c>
      <c r="S55536">
        <v>0</v>
      </c>
      <c r="T55536">
        <v>16</v>
      </c>
      <c r="U55536">
        <v>0</v>
      </c>
      <c r="V55536">
        <v>0</v>
      </c>
      <c r="W55536">
        <v>0</v>
      </c>
      <c r="X55536">
        <v>0</v>
      </c>
      <c r="Y55536">
        <v>0</v>
      </c>
      <c r="Z55536">
        <v>76.724249999999998</v>
      </c>
      <c r="AA55536">
        <v>23.016459999999999</v>
      </c>
      <c r="AB55536">
        <v>50</v>
      </c>
    </row>
    <row r="55537" spans="1:28" x14ac:dyDescent="0.35">
      <c r="A55537" t="s">
        <v>143723</v>
      </c>
      <c r="B55537" t="s">
        <v>129641</v>
      </c>
      <c r="C55537" t="s">
        <v>129642</v>
      </c>
      <c r="D55537" t="s">
        <v>129643</v>
      </c>
      <c r="E55537" t="s">
        <v>26</v>
      </c>
      <c r="F55537" t="s">
        <v>135809</v>
      </c>
      <c r="G55537" t="s">
        <v>135810</v>
      </c>
      <c r="H55537" t="s">
        <v>143733</v>
      </c>
      <c r="I55537" t="e">
        <v>#N/A</v>
      </c>
      <c r="J55537" t="s">
        <v>135811</v>
      </c>
      <c r="K55537" t="s">
        <v>129646</v>
      </c>
      <c r="L55537">
        <v>45003</v>
      </c>
      <c r="M55537" t="s">
        <v>28</v>
      </c>
      <c r="N55537" t="s">
        <v>29</v>
      </c>
      <c r="O55537" t="s">
        <v>32</v>
      </c>
      <c r="P55537">
        <v>16</v>
      </c>
      <c r="Q55537">
        <v>0</v>
      </c>
      <c r="R55537">
        <v>16</v>
      </c>
      <c r="S55537">
        <v>0</v>
      </c>
      <c r="T55537">
        <v>16</v>
      </c>
      <c r="U55537">
        <v>0</v>
      </c>
      <c r="V55537">
        <v>0</v>
      </c>
      <c r="W55537">
        <v>0</v>
      </c>
      <c r="X55537">
        <v>0</v>
      </c>
      <c r="Y55537">
        <v>0</v>
      </c>
      <c r="Z55537">
        <v>76.724059999999994</v>
      </c>
      <c r="AA55537">
        <v>23.0168</v>
      </c>
      <c r="AB55537">
        <v>50</v>
      </c>
    </row>
    <row r="55538" spans="1:28" x14ac:dyDescent="0.35">
      <c r="A55538" t="s">
        <v>143723</v>
      </c>
      <c r="B55538" t="s">
        <v>129641</v>
      </c>
      <c r="C55538" t="s">
        <v>129642</v>
      </c>
      <c r="D55538" t="s">
        <v>129643</v>
      </c>
      <c r="E55538" t="s">
        <v>26</v>
      </c>
      <c r="F55538" t="s">
        <v>134632</v>
      </c>
      <c r="G55538" t="s">
        <v>134633</v>
      </c>
      <c r="H55538" t="s">
        <v>143733</v>
      </c>
      <c r="I55538" t="e">
        <v>#N/A</v>
      </c>
      <c r="J55538" t="s">
        <v>134634</v>
      </c>
      <c r="K55538" t="s">
        <v>129646</v>
      </c>
      <c r="L55538">
        <v>45003</v>
      </c>
      <c r="M55538" t="s">
        <v>28</v>
      </c>
      <c r="N55538" t="s">
        <v>29</v>
      </c>
      <c r="O55538" t="s">
        <v>32</v>
      </c>
      <c r="P55538">
        <v>16</v>
      </c>
      <c r="Q55538">
        <v>0</v>
      </c>
      <c r="R55538">
        <v>16</v>
      </c>
      <c r="S55538">
        <v>0</v>
      </c>
      <c r="T55538">
        <v>16</v>
      </c>
      <c r="U55538">
        <v>0</v>
      </c>
      <c r="V55538">
        <v>0</v>
      </c>
      <c r="W55538">
        <v>0</v>
      </c>
      <c r="X55538">
        <v>0</v>
      </c>
      <c r="Y55538">
        <v>0</v>
      </c>
      <c r="Z55538">
        <v>76.724900000000005</v>
      </c>
      <c r="AA55538">
        <v>23.016749999999998</v>
      </c>
      <c r="AB55538">
        <v>50</v>
      </c>
    </row>
    <row r="55539" spans="1:28" x14ac:dyDescent="0.35">
      <c r="A55539" t="s">
        <v>143723</v>
      </c>
      <c r="B55539" t="s">
        <v>129641</v>
      </c>
      <c r="C55539" t="s">
        <v>129642</v>
      </c>
      <c r="D55539" t="s">
        <v>129643</v>
      </c>
      <c r="E55539" t="s">
        <v>26</v>
      </c>
      <c r="F55539" t="s">
        <v>133090</v>
      </c>
      <c r="G55539" t="s">
        <v>133091</v>
      </c>
      <c r="H55539" t="s">
        <v>143734</v>
      </c>
      <c r="I55539" t="e">
        <v>#N/A</v>
      </c>
      <c r="J55539" t="s">
        <v>133092</v>
      </c>
      <c r="K55539" t="s">
        <v>129646</v>
      </c>
      <c r="L55539">
        <v>45003</v>
      </c>
      <c r="M55539" t="s">
        <v>28</v>
      </c>
      <c r="N55539" t="s">
        <v>29</v>
      </c>
      <c r="O55539" t="s">
        <v>32</v>
      </c>
      <c r="P55539">
        <v>16</v>
      </c>
      <c r="Q55539">
        <v>0</v>
      </c>
      <c r="R55539">
        <v>16</v>
      </c>
      <c r="S55539">
        <v>0</v>
      </c>
      <c r="T55539">
        <v>16</v>
      </c>
      <c r="U55539">
        <v>0</v>
      </c>
      <c r="V55539">
        <v>0</v>
      </c>
      <c r="W55539">
        <v>0</v>
      </c>
      <c r="X55539">
        <v>0</v>
      </c>
      <c r="Y55539">
        <v>0</v>
      </c>
      <c r="Z55539">
        <v>76.723439999999997</v>
      </c>
      <c r="AA55539">
        <v>23.017720000000001</v>
      </c>
      <c r="AB55539">
        <v>50</v>
      </c>
    </row>
    <row r="55540" spans="1:28" x14ac:dyDescent="0.35">
      <c r="A55540" t="s">
        <v>143723</v>
      </c>
      <c r="B55540" t="s">
        <v>129641</v>
      </c>
      <c r="C55540" t="s">
        <v>129642</v>
      </c>
      <c r="D55540" t="s">
        <v>129643</v>
      </c>
      <c r="E55540" t="s">
        <v>26</v>
      </c>
      <c r="F55540" t="s">
        <v>132899</v>
      </c>
      <c r="G55540" t="s">
        <v>132900</v>
      </c>
      <c r="H55540" t="s">
        <v>143734</v>
      </c>
      <c r="I55540" t="e">
        <v>#N/A</v>
      </c>
      <c r="J55540" t="s">
        <v>132901</v>
      </c>
      <c r="K55540" t="s">
        <v>129646</v>
      </c>
      <c r="L55540">
        <v>45003</v>
      </c>
      <c r="M55540" t="s">
        <v>28</v>
      </c>
      <c r="N55540" t="s">
        <v>29</v>
      </c>
      <c r="O55540" t="s">
        <v>32</v>
      </c>
      <c r="P55540">
        <v>16</v>
      </c>
      <c r="Q55540">
        <v>0</v>
      </c>
      <c r="R55540">
        <v>16</v>
      </c>
      <c r="S55540">
        <v>0</v>
      </c>
      <c r="T55540">
        <v>16</v>
      </c>
      <c r="U55540">
        <v>0</v>
      </c>
      <c r="V55540">
        <v>0</v>
      </c>
      <c r="W55540">
        <v>0</v>
      </c>
      <c r="X55540">
        <v>0</v>
      </c>
      <c r="Y55540">
        <v>0</v>
      </c>
      <c r="Z55540">
        <v>76.723640000000003</v>
      </c>
      <c r="AA55540">
        <v>23.016680000000001</v>
      </c>
      <c r="AB55540">
        <v>50</v>
      </c>
    </row>
    <row r="55541" spans="1:28" x14ac:dyDescent="0.35">
      <c r="A55541" t="s">
        <v>143723</v>
      </c>
      <c r="B55541" t="s">
        <v>129641</v>
      </c>
      <c r="C55541" t="s">
        <v>129642</v>
      </c>
      <c r="D55541" t="s">
        <v>129643</v>
      </c>
      <c r="E55541" t="s">
        <v>26</v>
      </c>
      <c r="F55541" t="s">
        <v>134306</v>
      </c>
      <c r="G55541" t="s">
        <v>134307</v>
      </c>
      <c r="H55541" t="s">
        <v>143734</v>
      </c>
      <c r="I55541" t="e">
        <v>#N/A</v>
      </c>
      <c r="J55541" t="s">
        <v>134308</v>
      </c>
      <c r="K55541" t="s">
        <v>129646</v>
      </c>
      <c r="L55541">
        <v>45003</v>
      </c>
      <c r="M55541" t="s">
        <v>28</v>
      </c>
      <c r="N55541" t="s">
        <v>29</v>
      </c>
      <c r="O55541" t="s">
        <v>32</v>
      </c>
      <c r="P55541">
        <v>16</v>
      </c>
      <c r="Q55541">
        <v>0</v>
      </c>
      <c r="R55541">
        <v>16</v>
      </c>
      <c r="S55541">
        <v>0</v>
      </c>
      <c r="T55541">
        <v>16</v>
      </c>
      <c r="U55541">
        <v>0</v>
      </c>
      <c r="V55541">
        <v>0</v>
      </c>
      <c r="W55541">
        <v>0</v>
      </c>
      <c r="X55541">
        <v>0</v>
      </c>
      <c r="Y55541">
        <v>0</v>
      </c>
      <c r="Z55541">
        <v>76.722700000000003</v>
      </c>
      <c r="AA55541">
        <v>23.018270000000001</v>
      </c>
      <c r="AB55541">
        <v>50</v>
      </c>
    </row>
    <row r="55542" spans="1:28" x14ac:dyDescent="0.35">
      <c r="A55542" t="s">
        <v>143723</v>
      </c>
      <c r="B55542" t="s">
        <v>129641</v>
      </c>
      <c r="C55542" t="s">
        <v>129642</v>
      </c>
      <c r="D55542" t="s">
        <v>129643</v>
      </c>
      <c r="E55542" t="s">
        <v>26</v>
      </c>
      <c r="F55542" t="s">
        <v>133010</v>
      </c>
      <c r="G55542" t="s">
        <v>133011</v>
      </c>
      <c r="H55542" t="s">
        <v>143734</v>
      </c>
      <c r="I55542" t="e">
        <v>#N/A</v>
      </c>
      <c r="J55542" t="s">
        <v>133012</v>
      </c>
      <c r="K55542" t="s">
        <v>129646</v>
      </c>
      <c r="L55542">
        <v>45003</v>
      </c>
      <c r="M55542" t="s">
        <v>28</v>
      </c>
      <c r="N55542" t="s">
        <v>29</v>
      </c>
      <c r="O55542" t="s">
        <v>32</v>
      </c>
      <c r="P55542">
        <v>16</v>
      </c>
      <c r="Q55542">
        <v>0</v>
      </c>
      <c r="R55542">
        <v>16</v>
      </c>
      <c r="S55542">
        <v>0</v>
      </c>
      <c r="T55542">
        <v>16</v>
      </c>
      <c r="U55542">
        <v>0</v>
      </c>
      <c r="V55542">
        <v>0</v>
      </c>
      <c r="W55542">
        <v>0</v>
      </c>
      <c r="X55542">
        <v>0</v>
      </c>
      <c r="Y55542">
        <v>0</v>
      </c>
      <c r="Z55542">
        <v>76.722009999999997</v>
      </c>
      <c r="AA55542">
        <v>23.018160000000002</v>
      </c>
      <c r="AB55542">
        <v>50</v>
      </c>
    </row>
    <row r="55543" spans="1:28" x14ac:dyDescent="0.35">
      <c r="A55543" t="s">
        <v>143723</v>
      </c>
      <c r="B55543" t="s">
        <v>129641</v>
      </c>
      <c r="C55543" t="s">
        <v>129642</v>
      </c>
      <c r="D55543" t="s">
        <v>129643</v>
      </c>
      <c r="E55543" t="s">
        <v>26</v>
      </c>
      <c r="F55543" t="s">
        <v>134278</v>
      </c>
      <c r="G55543" t="s">
        <v>134279</v>
      </c>
      <c r="H55543" t="s">
        <v>143734</v>
      </c>
      <c r="I55543" t="e">
        <v>#N/A</v>
      </c>
      <c r="J55543" t="s">
        <v>134280</v>
      </c>
      <c r="K55543" t="s">
        <v>129646</v>
      </c>
      <c r="L55543">
        <v>45003</v>
      </c>
      <c r="M55543" t="s">
        <v>28</v>
      </c>
      <c r="N55543" t="s">
        <v>29</v>
      </c>
      <c r="O55543" t="s">
        <v>32</v>
      </c>
      <c r="P55543">
        <v>16</v>
      </c>
      <c r="Q55543">
        <v>0</v>
      </c>
      <c r="R55543">
        <v>16</v>
      </c>
      <c r="S55543">
        <v>0</v>
      </c>
      <c r="T55543">
        <v>16</v>
      </c>
      <c r="U55543">
        <v>0</v>
      </c>
      <c r="V55543">
        <v>0</v>
      </c>
      <c r="W55543">
        <v>0</v>
      </c>
      <c r="X55543">
        <v>0</v>
      </c>
      <c r="Y55543">
        <v>0</v>
      </c>
      <c r="Z55543">
        <v>76.723140000000001</v>
      </c>
      <c r="AA55543">
        <v>23.017029999999998</v>
      </c>
      <c r="AB55543">
        <v>50</v>
      </c>
    </row>
    <row r="55544" spans="1:28" x14ac:dyDescent="0.35">
      <c r="A55544" t="s">
        <v>143723</v>
      </c>
      <c r="B55544" t="s">
        <v>129641</v>
      </c>
      <c r="C55544" t="s">
        <v>129642</v>
      </c>
      <c r="D55544" t="s">
        <v>129643</v>
      </c>
      <c r="E55544" t="s">
        <v>26</v>
      </c>
      <c r="F55544" t="s">
        <v>132902</v>
      </c>
      <c r="G55544" t="s">
        <v>132903</v>
      </c>
      <c r="H55544" t="s">
        <v>143734</v>
      </c>
      <c r="I55544" t="e">
        <v>#N/A</v>
      </c>
      <c r="J55544" t="s">
        <v>132904</v>
      </c>
      <c r="K55544" t="s">
        <v>129646</v>
      </c>
      <c r="L55544">
        <v>45003</v>
      </c>
      <c r="M55544" t="s">
        <v>28</v>
      </c>
      <c r="N55544" t="s">
        <v>29</v>
      </c>
      <c r="O55544" t="s">
        <v>32</v>
      </c>
      <c r="P55544">
        <v>16</v>
      </c>
      <c r="Q55544">
        <v>0</v>
      </c>
      <c r="R55544">
        <v>16</v>
      </c>
      <c r="S55544">
        <v>0</v>
      </c>
      <c r="T55544">
        <v>16</v>
      </c>
      <c r="U55544">
        <v>0</v>
      </c>
      <c r="V55544">
        <v>0</v>
      </c>
      <c r="W55544">
        <v>0</v>
      </c>
      <c r="X55544">
        <v>0</v>
      </c>
      <c r="Y55544">
        <v>0</v>
      </c>
      <c r="Z55544">
        <v>76.722170000000006</v>
      </c>
      <c r="AA55544">
        <v>23.017289999999999</v>
      </c>
      <c r="AB55544">
        <v>50</v>
      </c>
    </row>
    <row r="55545" spans="1:28" x14ac:dyDescent="0.35">
      <c r="A55545" t="s">
        <v>143723</v>
      </c>
      <c r="B55545" t="s">
        <v>129641</v>
      </c>
      <c r="C55545" t="s">
        <v>129642</v>
      </c>
      <c r="D55545" t="s">
        <v>129643</v>
      </c>
      <c r="E55545" t="s">
        <v>26</v>
      </c>
      <c r="F55545" t="s">
        <v>133697</v>
      </c>
      <c r="G55545" t="s">
        <v>133698</v>
      </c>
      <c r="H55545" t="s">
        <v>143734</v>
      </c>
      <c r="I55545" t="e">
        <v>#N/A</v>
      </c>
      <c r="J55545" t="s">
        <v>133699</v>
      </c>
      <c r="K55545" t="s">
        <v>129646</v>
      </c>
      <c r="L55545">
        <v>45003</v>
      </c>
      <c r="M55545" t="s">
        <v>28</v>
      </c>
      <c r="N55545" t="s">
        <v>29</v>
      </c>
      <c r="O55545" t="s">
        <v>32</v>
      </c>
      <c r="P55545">
        <v>16</v>
      </c>
      <c r="Q55545">
        <v>0</v>
      </c>
      <c r="R55545">
        <v>16</v>
      </c>
      <c r="S55545">
        <v>0</v>
      </c>
      <c r="T55545">
        <v>16</v>
      </c>
      <c r="U55545">
        <v>0</v>
      </c>
      <c r="V55545">
        <v>0</v>
      </c>
      <c r="W55545">
        <v>0</v>
      </c>
      <c r="X55545">
        <v>0</v>
      </c>
      <c r="Y55545">
        <v>0</v>
      </c>
      <c r="Z55545">
        <v>76.722880000000004</v>
      </c>
      <c r="AA55545">
        <v>23.016290000000001</v>
      </c>
      <c r="AB55545">
        <v>50</v>
      </c>
    </row>
    <row r="55546" spans="1:28" x14ac:dyDescent="0.35">
      <c r="A55546" t="s">
        <v>143723</v>
      </c>
      <c r="B55546" t="s">
        <v>129641</v>
      </c>
      <c r="C55546" t="s">
        <v>129642</v>
      </c>
      <c r="D55546" t="s">
        <v>129643</v>
      </c>
      <c r="E55546" t="s">
        <v>26</v>
      </c>
      <c r="F55546" t="s">
        <v>132992</v>
      </c>
      <c r="G55546" t="s">
        <v>132993</v>
      </c>
      <c r="H55546" t="s">
        <v>143734</v>
      </c>
      <c r="I55546" t="e">
        <v>#N/A</v>
      </c>
      <c r="J55546" t="s">
        <v>132994</v>
      </c>
      <c r="K55546" t="s">
        <v>129646</v>
      </c>
      <c r="L55546">
        <v>45003</v>
      </c>
      <c r="M55546" t="s">
        <v>28</v>
      </c>
      <c r="N55546" t="s">
        <v>29</v>
      </c>
      <c r="O55546" t="s">
        <v>32</v>
      </c>
      <c r="P55546">
        <v>16</v>
      </c>
      <c r="Q55546">
        <v>0</v>
      </c>
      <c r="R55546">
        <v>16</v>
      </c>
      <c r="S55546">
        <v>0</v>
      </c>
      <c r="T55546">
        <v>16</v>
      </c>
      <c r="U55546">
        <v>0</v>
      </c>
      <c r="V55546">
        <v>0</v>
      </c>
      <c r="W55546">
        <v>0</v>
      </c>
      <c r="X55546">
        <v>0</v>
      </c>
      <c r="Y55546">
        <v>0</v>
      </c>
      <c r="Z55546">
        <v>76.722700000000003</v>
      </c>
      <c r="AA55546">
        <v>23.015720000000002</v>
      </c>
      <c r="AB55546">
        <v>50</v>
      </c>
    </row>
    <row r="55547" spans="1:28" x14ac:dyDescent="0.35">
      <c r="A55547" t="s">
        <v>143723</v>
      </c>
      <c r="B55547" t="s">
        <v>129641</v>
      </c>
      <c r="C55547" t="s">
        <v>129642</v>
      </c>
      <c r="D55547" t="s">
        <v>129643</v>
      </c>
      <c r="E55547" t="s">
        <v>26</v>
      </c>
      <c r="F55547" t="s">
        <v>132915</v>
      </c>
      <c r="G55547" t="s">
        <v>132916</v>
      </c>
      <c r="H55547" t="s">
        <v>143735</v>
      </c>
      <c r="I55547" t="e">
        <v>#N/A</v>
      </c>
      <c r="J55547" t="s">
        <v>132917</v>
      </c>
      <c r="K55547" t="s">
        <v>129646</v>
      </c>
      <c r="L55547">
        <v>45003</v>
      </c>
      <c r="M55547" t="s">
        <v>28</v>
      </c>
      <c r="N55547" t="s">
        <v>29</v>
      </c>
      <c r="O55547" t="s">
        <v>32</v>
      </c>
      <c r="P55547">
        <v>16</v>
      </c>
      <c r="Q55547">
        <v>0</v>
      </c>
      <c r="R55547">
        <v>16</v>
      </c>
      <c r="S55547">
        <v>0</v>
      </c>
      <c r="T55547">
        <v>16</v>
      </c>
      <c r="U55547">
        <v>0</v>
      </c>
      <c r="V55547">
        <v>0</v>
      </c>
      <c r="W55547">
        <v>0</v>
      </c>
      <c r="X55547">
        <v>0</v>
      </c>
      <c r="Y55547">
        <v>0</v>
      </c>
      <c r="Z55547">
        <v>76.721860000000007</v>
      </c>
      <c r="AA55547">
        <v>23.017389999999999</v>
      </c>
      <c r="AB55547">
        <v>50</v>
      </c>
    </row>
    <row r="55548" spans="1:28" x14ac:dyDescent="0.35">
      <c r="A55548" t="s">
        <v>143723</v>
      </c>
      <c r="B55548" t="s">
        <v>129641</v>
      </c>
      <c r="C55548" t="s">
        <v>129642</v>
      </c>
      <c r="D55548" t="s">
        <v>129643</v>
      </c>
      <c r="E55548" t="s">
        <v>26</v>
      </c>
      <c r="F55548" t="s">
        <v>132683</v>
      </c>
      <c r="G55548" t="s">
        <v>132684</v>
      </c>
      <c r="H55548" t="s">
        <v>143735</v>
      </c>
      <c r="I55548" t="e">
        <v>#N/A</v>
      </c>
      <c r="J55548" t="s">
        <v>132685</v>
      </c>
      <c r="K55548" t="s">
        <v>129646</v>
      </c>
      <c r="L55548">
        <v>45003</v>
      </c>
      <c r="M55548" t="s">
        <v>28</v>
      </c>
      <c r="N55548" t="s">
        <v>29</v>
      </c>
      <c r="O55548" t="s">
        <v>32</v>
      </c>
      <c r="P55548">
        <v>16</v>
      </c>
      <c r="Q55548">
        <v>0</v>
      </c>
      <c r="R55548">
        <v>16</v>
      </c>
      <c r="S55548">
        <v>0</v>
      </c>
      <c r="T55548">
        <v>16</v>
      </c>
      <c r="U55548">
        <v>0</v>
      </c>
      <c r="V55548">
        <v>0</v>
      </c>
      <c r="W55548">
        <v>0</v>
      </c>
      <c r="X55548">
        <v>0</v>
      </c>
      <c r="Y55548">
        <v>0</v>
      </c>
      <c r="Z55548">
        <v>76.721810000000005</v>
      </c>
      <c r="AA55548">
        <v>23.01587</v>
      </c>
      <c r="AB55548">
        <v>50</v>
      </c>
    </row>
    <row r="55549" spans="1:28" x14ac:dyDescent="0.35">
      <c r="A55549" t="s">
        <v>143723</v>
      </c>
      <c r="B55549" t="s">
        <v>129641</v>
      </c>
      <c r="C55549" t="s">
        <v>129642</v>
      </c>
      <c r="D55549" t="s">
        <v>129643</v>
      </c>
      <c r="E55549" t="s">
        <v>26</v>
      </c>
      <c r="F55549" t="s">
        <v>133502</v>
      </c>
      <c r="G55549" t="s">
        <v>133503</v>
      </c>
      <c r="H55549" t="s">
        <v>143735</v>
      </c>
      <c r="I55549" t="e">
        <v>#N/A</v>
      </c>
      <c r="J55549" t="s">
        <v>133504</v>
      </c>
      <c r="K55549" t="s">
        <v>129646</v>
      </c>
      <c r="L55549">
        <v>45003</v>
      </c>
      <c r="M55549" t="s">
        <v>28</v>
      </c>
      <c r="N55549" t="s">
        <v>29</v>
      </c>
      <c r="O55549" t="s">
        <v>32</v>
      </c>
      <c r="P55549">
        <v>16</v>
      </c>
      <c r="Q55549">
        <v>0</v>
      </c>
      <c r="R55549">
        <v>16</v>
      </c>
      <c r="S55549">
        <v>0</v>
      </c>
      <c r="T55549">
        <v>16</v>
      </c>
      <c r="U55549">
        <v>0</v>
      </c>
      <c r="V55549">
        <v>0</v>
      </c>
      <c r="W55549">
        <v>0</v>
      </c>
      <c r="X55549">
        <v>0</v>
      </c>
      <c r="Y55549">
        <v>0</v>
      </c>
      <c r="Z55549">
        <v>76.720740000000006</v>
      </c>
      <c r="AA55549">
        <v>23.015879999999999</v>
      </c>
      <c r="AB55549">
        <v>50</v>
      </c>
    </row>
    <row r="55550" spans="1:28" x14ac:dyDescent="0.35">
      <c r="A55550" t="s">
        <v>143723</v>
      </c>
      <c r="B55550" t="s">
        <v>129641</v>
      </c>
      <c r="C55550" t="s">
        <v>129642</v>
      </c>
      <c r="D55550" t="s">
        <v>129643</v>
      </c>
      <c r="E55550" t="s">
        <v>26</v>
      </c>
      <c r="F55550" t="s">
        <v>135090</v>
      </c>
      <c r="G55550" t="s">
        <v>135091</v>
      </c>
      <c r="H55550" t="s">
        <v>143735</v>
      </c>
      <c r="I55550" t="e">
        <v>#N/A</v>
      </c>
      <c r="J55550" t="s">
        <v>135092</v>
      </c>
      <c r="K55550" t="s">
        <v>129646</v>
      </c>
      <c r="L55550">
        <v>45003</v>
      </c>
      <c r="M55550" t="s">
        <v>28</v>
      </c>
      <c r="N55550" t="s">
        <v>29</v>
      </c>
      <c r="O55550" t="s">
        <v>32</v>
      </c>
      <c r="P55550">
        <v>16</v>
      </c>
      <c r="Q55550">
        <v>0</v>
      </c>
      <c r="R55550">
        <v>16</v>
      </c>
      <c r="S55550">
        <v>0</v>
      </c>
      <c r="T55550">
        <v>16</v>
      </c>
      <c r="U55550">
        <v>0</v>
      </c>
      <c r="V55550">
        <v>0</v>
      </c>
      <c r="W55550">
        <v>0</v>
      </c>
      <c r="X55550">
        <v>0</v>
      </c>
      <c r="Y55550">
        <v>0</v>
      </c>
      <c r="Z55550">
        <v>76.720799999999997</v>
      </c>
      <c r="AA55550">
        <v>23.018070000000002</v>
      </c>
      <c r="AB55550">
        <v>50</v>
      </c>
    </row>
    <row r="55551" spans="1:28" x14ac:dyDescent="0.35">
      <c r="A55551" t="s">
        <v>143723</v>
      </c>
      <c r="B55551" t="s">
        <v>129641</v>
      </c>
      <c r="C55551" t="s">
        <v>129642</v>
      </c>
      <c r="D55551" t="s">
        <v>129643</v>
      </c>
      <c r="E55551" t="s">
        <v>26</v>
      </c>
      <c r="F55551" t="s">
        <v>132957</v>
      </c>
      <c r="G55551" t="s">
        <v>132958</v>
      </c>
      <c r="H55551" t="s">
        <v>143735</v>
      </c>
      <c r="I55551" t="e">
        <v>#N/A</v>
      </c>
      <c r="J55551" t="s">
        <v>132959</v>
      </c>
      <c r="K55551" t="s">
        <v>129646</v>
      </c>
      <c r="L55551">
        <v>45003</v>
      </c>
      <c r="M55551" t="s">
        <v>28</v>
      </c>
      <c r="N55551" t="s">
        <v>29</v>
      </c>
      <c r="O55551" t="s">
        <v>32</v>
      </c>
      <c r="P55551">
        <v>16</v>
      </c>
      <c r="Q55551">
        <v>0</v>
      </c>
      <c r="R55551">
        <v>16</v>
      </c>
      <c r="S55551">
        <v>0</v>
      </c>
      <c r="T55551">
        <v>16</v>
      </c>
      <c r="U55551">
        <v>0</v>
      </c>
      <c r="V55551">
        <v>0</v>
      </c>
      <c r="W55551">
        <v>0</v>
      </c>
      <c r="X55551">
        <v>0</v>
      </c>
      <c r="Y55551">
        <v>0</v>
      </c>
      <c r="Z55551">
        <v>76.720079999999996</v>
      </c>
      <c r="AA55551">
        <v>23.018529999999998</v>
      </c>
      <c r="AB55551">
        <v>50</v>
      </c>
    </row>
    <row r="55552" spans="1:28" x14ac:dyDescent="0.35">
      <c r="A55552" t="s">
        <v>143723</v>
      </c>
      <c r="B55552" t="s">
        <v>129641</v>
      </c>
      <c r="C55552" t="s">
        <v>129642</v>
      </c>
      <c r="D55552" t="s">
        <v>129643</v>
      </c>
      <c r="E55552" t="s">
        <v>26</v>
      </c>
      <c r="F55552" t="s">
        <v>135093</v>
      </c>
      <c r="G55552" t="s">
        <v>135094</v>
      </c>
      <c r="H55552" t="s">
        <v>143735</v>
      </c>
      <c r="I55552" t="e">
        <v>#N/A</v>
      </c>
      <c r="J55552" t="s">
        <v>135095</v>
      </c>
      <c r="K55552" t="s">
        <v>129646</v>
      </c>
      <c r="L55552">
        <v>45003</v>
      </c>
      <c r="M55552" t="s">
        <v>28</v>
      </c>
      <c r="N55552" t="s">
        <v>29</v>
      </c>
      <c r="O55552" t="s">
        <v>32</v>
      </c>
      <c r="P55552">
        <v>16</v>
      </c>
      <c r="Q55552">
        <v>0</v>
      </c>
      <c r="R55552">
        <v>16</v>
      </c>
      <c r="S55552">
        <v>0</v>
      </c>
      <c r="T55552">
        <v>16</v>
      </c>
      <c r="U55552">
        <v>0</v>
      </c>
      <c r="V55552">
        <v>0</v>
      </c>
      <c r="W55552">
        <v>0</v>
      </c>
      <c r="X55552">
        <v>0</v>
      </c>
      <c r="Y55552">
        <v>0</v>
      </c>
      <c r="Z55552">
        <v>76.720709999999997</v>
      </c>
      <c r="AA55552">
        <v>23.019079999999999</v>
      </c>
      <c r="AB55552">
        <v>50</v>
      </c>
    </row>
    <row r="55553" spans="1:28" x14ac:dyDescent="0.35">
      <c r="A55553" t="s">
        <v>143723</v>
      </c>
      <c r="B55553" t="s">
        <v>129641</v>
      </c>
      <c r="C55553" t="s">
        <v>129642</v>
      </c>
      <c r="D55553" t="s">
        <v>129643</v>
      </c>
      <c r="E55553" t="s">
        <v>26</v>
      </c>
      <c r="F55553" t="s">
        <v>133609</v>
      </c>
      <c r="G55553" t="s">
        <v>133610</v>
      </c>
      <c r="H55553" t="s">
        <v>143736</v>
      </c>
      <c r="I55553" t="e">
        <v>#N/A</v>
      </c>
      <c r="J55553" t="s">
        <v>133611</v>
      </c>
      <c r="K55553" t="s">
        <v>129646</v>
      </c>
      <c r="L55553">
        <v>45003</v>
      </c>
      <c r="M55553" t="s">
        <v>28</v>
      </c>
      <c r="N55553" t="s">
        <v>29</v>
      </c>
      <c r="O55553" t="s">
        <v>32</v>
      </c>
      <c r="P55553">
        <v>16</v>
      </c>
      <c r="Q55553">
        <v>0</v>
      </c>
      <c r="R55553">
        <v>16</v>
      </c>
      <c r="S55553">
        <v>0</v>
      </c>
      <c r="T55553">
        <v>16</v>
      </c>
      <c r="U55553">
        <v>0</v>
      </c>
      <c r="V55553">
        <v>0</v>
      </c>
      <c r="W55553">
        <v>0</v>
      </c>
      <c r="X55553">
        <v>0</v>
      </c>
      <c r="Y55553">
        <v>0</v>
      </c>
      <c r="Z55553">
        <v>76.724829999999997</v>
      </c>
      <c r="AA55553">
        <v>23.01492</v>
      </c>
      <c r="AB55553">
        <v>50</v>
      </c>
    </row>
    <row r="55554" spans="1:28" x14ac:dyDescent="0.35">
      <c r="A55554" t="s">
        <v>143723</v>
      </c>
      <c r="B55554" t="s">
        <v>129641</v>
      </c>
      <c r="C55554" t="s">
        <v>129642</v>
      </c>
      <c r="D55554" t="s">
        <v>129643</v>
      </c>
      <c r="E55554" t="s">
        <v>26</v>
      </c>
      <c r="F55554" t="s">
        <v>132906</v>
      </c>
      <c r="G55554" t="s">
        <v>132907</v>
      </c>
      <c r="H55554" t="s">
        <v>143736</v>
      </c>
      <c r="I55554" t="e">
        <v>#N/A</v>
      </c>
      <c r="J55554" t="s">
        <v>132908</v>
      </c>
      <c r="K55554" t="s">
        <v>129646</v>
      </c>
      <c r="L55554">
        <v>45003</v>
      </c>
      <c r="M55554" t="s">
        <v>28</v>
      </c>
      <c r="N55554" t="s">
        <v>29</v>
      </c>
      <c r="O55554" t="s">
        <v>32</v>
      </c>
      <c r="P55554">
        <v>16</v>
      </c>
      <c r="Q55554">
        <v>0</v>
      </c>
      <c r="R55554">
        <v>16</v>
      </c>
      <c r="S55554">
        <v>0</v>
      </c>
      <c r="T55554">
        <v>16</v>
      </c>
      <c r="U55554">
        <v>0</v>
      </c>
      <c r="V55554">
        <v>0</v>
      </c>
      <c r="W55554">
        <v>0</v>
      </c>
      <c r="X55554">
        <v>0</v>
      </c>
      <c r="Y55554">
        <v>0</v>
      </c>
      <c r="Z55554">
        <v>76.725380000000001</v>
      </c>
      <c r="AA55554">
        <v>23.015809999999998</v>
      </c>
      <c r="AB55554">
        <v>50</v>
      </c>
    </row>
    <row r="55555" spans="1:28" x14ac:dyDescent="0.35">
      <c r="A55555" t="s">
        <v>143723</v>
      </c>
      <c r="B55555" t="s">
        <v>129641</v>
      </c>
      <c r="C55555" t="s">
        <v>129642</v>
      </c>
      <c r="D55555" t="s">
        <v>129643</v>
      </c>
      <c r="E55555" t="s">
        <v>26</v>
      </c>
      <c r="F55555" t="s">
        <v>133441</v>
      </c>
      <c r="G55555" t="s">
        <v>133442</v>
      </c>
      <c r="H55555" t="s">
        <v>143736</v>
      </c>
      <c r="I55555" t="e">
        <v>#N/A</v>
      </c>
      <c r="J55555" t="s">
        <v>133443</v>
      </c>
      <c r="K55555" t="s">
        <v>129646</v>
      </c>
      <c r="L55555">
        <v>45003</v>
      </c>
      <c r="M55555" t="s">
        <v>28</v>
      </c>
      <c r="N55555" t="s">
        <v>29</v>
      </c>
      <c r="O55555" t="s">
        <v>32</v>
      </c>
      <c r="P55555">
        <v>16</v>
      </c>
      <c r="Q55555">
        <v>0</v>
      </c>
      <c r="R55555">
        <v>16</v>
      </c>
      <c r="S55555">
        <v>0</v>
      </c>
      <c r="T55555">
        <v>16</v>
      </c>
      <c r="U55555">
        <v>0</v>
      </c>
      <c r="V55555">
        <v>0</v>
      </c>
      <c r="W55555">
        <v>0</v>
      </c>
      <c r="X55555">
        <v>0</v>
      </c>
      <c r="Y55555">
        <v>0</v>
      </c>
      <c r="Z55555">
        <v>76.723240000000004</v>
      </c>
      <c r="AA55555">
        <v>23.015509999999999</v>
      </c>
      <c r="AB55555">
        <v>50</v>
      </c>
    </row>
    <row r="55556" spans="1:28" x14ac:dyDescent="0.35">
      <c r="A55556" t="s">
        <v>143723</v>
      </c>
      <c r="B55556" t="s">
        <v>129641</v>
      </c>
      <c r="C55556" t="s">
        <v>129642</v>
      </c>
      <c r="D55556" t="s">
        <v>129643</v>
      </c>
      <c r="E55556" t="s">
        <v>26</v>
      </c>
      <c r="F55556" t="s">
        <v>135834</v>
      </c>
      <c r="G55556" t="s">
        <v>135835</v>
      </c>
      <c r="H55556" t="s">
        <v>143736</v>
      </c>
      <c r="I55556" t="e">
        <v>#N/A</v>
      </c>
      <c r="J55556" t="s">
        <v>135836</v>
      </c>
      <c r="K55556" t="s">
        <v>129646</v>
      </c>
      <c r="L55556">
        <v>45003</v>
      </c>
      <c r="M55556" t="s">
        <v>28</v>
      </c>
      <c r="N55556" t="s">
        <v>29</v>
      </c>
      <c r="O55556" t="s">
        <v>32</v>
      </c>
      <c r="P55556">
        <v>16</v>
      </c>
      <c r="Q55556">
        <v>0</v>
      </c>
      <c r="R55556">
        <v>16</v>
      </c>
      <c r="S55556">
        <v>0</v>
      </c>
      <c r="T55556">
        <v>16</v>
      </c>
      <c r="U55556">
        <v>0</v>
      </c>
      <c r="V55556">
        <v>0</v>
      </c>
      <c r="W55556">
        <v>0</v>
      </c>
      <c r="X55556">
        <v>0</v>
      </c>
      <c r="Y55556">
        <v>0</v>
      </c>
      <c r="Z55556">
        <v>76.724059999999994</v>
      </c>
      <c r="AA55556">
        <v>23.015499999999999</v>
      </c>
      <c r="AB55556">
        <v>50</v>
      </c>
    </row>
    <row r="55557" spans="1:28" x14ac:dyDescent="0.35">
      <c r="A55557" t="s">
        <v>143723</v>
      </c>
      <c r="B55557" t="s">
        <v>129641</v>
      </c>
      <c r="C55557" t="s">
        <v>129642</v>
      </c>
      <c r="D55557" t="s">
        <v>129643</v>
      </c>
      <c r="E55557" t="s">
        <v>26</v>
      </c>
      <c r="F55557" t="s">
        <v>133444</v>
      </c>
      <c r="G55557" t="s">
        <v>133445</v>
      </c>
      <c r="H55557" t="s">
        <v>143736</v>
      </c>
      <c r="I55557" t="e">
        <v>#N/A</v>
      </c>
      <c r="J55557" t="s">
        <v>133446</v>
      </c>
      <c r="K55557" t="s">
        <v>129646</v>
      </c>
      <c r="L55557">
        <v>45003</v>
      </c>
      <c r="M55557" t="s">
        <v>28</v>
      </c>
      <c r="N55557" t="s">
        <v>29</v>
      </c>
      <c r="O55557" t="s">
        <v>32</v>
      </c>
      <c r="P55557">
        <v>16</v>
      </c>
      <c r="Q55557">
        <v>0</v>
      </c>
      <c r="R55557">
        <v>16</v>
      </c>
      <c r="S55557">
        <v>0</v>
      </c>
      <c r="T55557">
        <v>16</v>
      </c>
      <c r="U55557">
        <v>0</v>
      </c>
      <c r="V55557">
        <v>0</v>
      </c>
      <c r="W55557">
        <v>0</v>
      </c>
      <c r="X55557">
        <v>0</v>
      </c>
      <c r="Y55557">
        <v>0</v>
      </c>
      <c r="Z55557">
        <v>76.723979999999997</v>
      </c>
      <c r="AA55557">
        <v>23.013570000000001</v>
      </c>
      <c r="AB55557">
        <v>50</v>
      </c>
    </row>
    <row r="55558" spans="1:28" x14ac:dyDescent="0.35">
      <c r="A55558" t="s">
        <v>143723</v>
      </c>
      <c r="B55558" t="s">
        <v>129641</v>
      </c>
      <c r="C55558" t="s">
        <v>129642</v>
      </c>
      <c r="D55558" t="s">
        <v>129643</v>
      </c>
      <c r="E55558" t="s">
        <v>26</v>
      </c>
      <c r="F55558" t="s">
        <v>134506</v>
      </c>
      <c r="G55558" t="s">
        <v>134507</v>
      </c>
      <c r="H55558" t="s">
        <v>143736</v>
      </c>
      <c r="I55558" t="e">
        <v>#N/A</v>
      </c>
      <c r="J55558" t="s">
        <v>134508</v>
      </c>
      <c r="K55558" t="s">
        <v>129646</v>
      </c>
      <c r="L55558">
        <v>45003</v>
      </c>
      <c r="M55558" t="s">
        <v>28</v>
      </c>
      <c r="N55558" t="s">
        <v>29</v>
      </c>
      <c r="O55558" t="s">
        <v>32</v>
      </c>
      <c r="P55558">
        <v>16</v>
      </c>
      <c r="Q55558">
        <v>0</v>
      </c>
      <c r="R55558">
        <v>16</v>
      </c>
      <c r="S55558">
        <v>0</v>
      </c>
      <c r="T55558">
        <v>16</v>
      </c>
      <c r="U55558">
        <v>0</v>
      </c>
      <c r="V55558">
        <v>0</v>
      </c>
      <c r="W55558">
        <v>0</v>
      </c>
      <c r="X55558">
        <v>0</v>
      </c>
      <c r="Y55558">
        <v>0</v>
      </c>
      <c r="Z55558">
        <v>76.723839999999996</v>
      </c>
      <c r="AA55558">
        <v>23.01407</v>
      </c>
      <c r="AB55558">
        <v>50</v>
      </c>
    </row>
    <row r="55559" spans="1:28" x14ac:dyDescent="0.35">
      <c r="A55559" t="s">
        <v>143723</v>
      </c>
      <c r="B55559" t="s">
        <v>129641</v>
      </c>
      <c r="C55559" t="s">
        <v>129642</v>
      </c>
      <c r="D55559" t="s">
        <v>129643</v>
      </c>
      <c r="E55559" t="s">
        <v>26</v>
      </c>
      <c r="F55559" t="s">
        <v>134834</v>
      </c>
      <c r="G55559" t="s">
        <v>134835</v>
      </c>
      <c r="H55559" t="s">
        <v>143736</v>
      </c>
      <c r="I55559" t="e">
        <v>#N/A</v>
      </c>
      <c r="J55559" t="s">
        <v>134836</v>
      </c>
      <c r="K55559" t="s">
        <v>129646</v>
      </c>
      <c r="L55559">
        <v>45003</v>
      </c>
      <c r="M55559" t="s">
        <v>28</v>
      </c>
      <c r="N55559" t="s">
        <v>29</v>
      </c>
      <c r="O55559" t="s">
        <v>32</v>
      </c>
      <c r="P55559">
        <v>16</v>
      </c>
      <c r="Q55559">
        <v>0</v>
      </c>
      <c r="R55559">
        <v>16</v>
      </c>
      <c r="S55559">
        <v>0</v>
      </c>
      <c r="T55559">
        <v>16</v>
      </c>
      <c r="U55559">
        <v>0</v>
      </c>
      <c r="V55559">
        <v>0</v>
      </c>
      <c r="W55559">
        <v>0</v>
      </c>
      <c r="X55559">
        <v>0</v>
      </c>
      <c r="Y55559">
        <v>0</v>
      </c>
      <c r="Z55559">
        <v>76.722849999999994</v>
      </c>
      <c r="AA55559">
        <v>23.01295</v>
      </c>
      <c r="AB55559">
        <v>50</v>
      </c>
    </row>
    <row r="55560" spans="1:28" x14ac:dyDescent="0.35">
      <c r="A55560" t="s">
        <v>143723</v>
      </c>
      <c r="B55560" t="s">
        <v>129641</v>
      </c>
      <c r="C55560" t="s">
        <v>129642</v>
      </c>
      <c r="D55560" t="s">
        <v>129643</v>
      </c>
      <c r="E55560" t="s">
        <v>26</v>
      </c>
      <c r="F55560" t="s">
        <v>134837</v>
      </c>
      <c r="G55560" t="s">
        <v>134838</v>
      </c>
      <c r="H55560" t="s">
        <v>143736</v>
      </c>
      <c r="I55560" t="e">
        <v>#N/A</v>
      </c>
      <c r="J55560" t="s">
        <v>134839</v>
      </c>
      <c r="K55560" t="s">
        <v>129646</v>
      </c>
      <c r="L55560">
        <v>45003</v>
      </c>
      <c r="M55560" t="s">
        <v>28</v>
      </c>
      <c r="N55560" t="s">
        <v>29</v>
      </c>
      <c r="O55560" t="s">
        <v>32</v>
      </c>
      <c r="P55560">
        <v>16</v>
      </c>
      <c r="Q55560">
        <v>0</v>
      </c>
      <c r="R55560">
        <v>16</v>
      </c>
      <c r="S55560">
        <v>0</v>
      </c>
      <c r="T55560">
        <v>16</v>
      </c>
      <c r="U55560">
        <v>0</v>
      </c>
      <c r="V55560">
        <v>0</v>
      </c>
      <c r="W55560">
        <v>0</v>
      </c>
      <c r="X55560">
        <v>0</v>
      </c>
      <c r="Y55560">
        <v>0</v>
      </c>
      <c r="Z55560">
        <v>76.723299999999995</v>
      </c>
      <c r="AA55560">
        <v>23.013870000000001</v>
      </c>
      <c r="AB55560">
        <v>50</v>
      </c>
    </row>
    <row r="55561" spans="1:28" x14ac:dyDescent="0.35">
      <c r="A55561" t="s">
        <v>143723</v>
      </c>
      <c r="B55561" t="s">
        <v>129641</v>
      </c>
      <c r="C55561" t="s">
        <v>129642</v>
      </c>
      <c r="D55561" t="s">
        <v>129643</v>
      </c>
      <c r="E55561" t="s">
        <v>26</v>
      </c>
      <c r="F55561" t="s">
        <v>135904</v>
      </c>
      <c r="G55561" t="s">
        <v>135905</v>
      </c>
      <c r="H55561" t="s">
        <v>143737</v>
      </c>
      <c r="I55561" t="e">
        <v>#N/A</v>
      </c>
      <c r="J55561" t="s">
        <v>135906</v>
      </c>
      <c r="K55561" t="s">
        <v>129646</v>
      </c>
      <c r="L55561">
        <v>45003</v>
      </c>
      <c r="M55561" t="s">
        <v>28</v>
      </c>
      <c r="N55561" t="s">
        <v>29</v>
      </c>
      <c r="O55561" t="s">
        <v>32</v>
      </c>
      <c r="P55561">
        <v>16</v>
      </c>
      <c r="Q55561">
        <v>0</v>
      </c>
      <c r="R55561">
        <v>16</v>
      </c>
      <c r="S55561">
        <v>0</v>
      </c>
      <c r="T55561">
        <v>16</v>
      </c>
      <c r="U55561">
        <v>0</v>
      </c>
      <c r="V55561">
        <v>0</v>
      </c>
      <c r="W55561">
        <v>0</v>
      </c>
      <c r="X55561">
        <v>0</v>
      </c>
      <c r="Y55561">
        <v>0</v>
      </c>
      <c r="Z55561">
        <v>76.720609999999994</v>
      </c>
      <c r="AA55561">
        <v>23.014759999999999</v>
      </c>
      <c r="AB55561">
        <v>50</v>
      </c>
    </row>
    <row r="55562" spans="1:28" x14ac:dyDescent="0.35">
      <c r="A55562" t="s">
        <v>143723</v>
      </c>
      <c r="B55562" t="s">
        <v>129641</v>
      </c>
      <c r="C55562" t="s">
        <v>129642</v>
      </c>
      <c r="D55562" t="s">
        <v>129643</v>
      </c>
      <c r="E55562" t="s">
        <v>26</v>
      </c>
      <c r="F55562" t="s">
        <v>132686</v>
      </c>
      <c r="G55562" t="s">
        <v>132687</v>
      </c>
      <c r="H55562" t="s">
        <v>143737</v>
      </c>
      <c r="I55562" t="e">
        <v>#N/A</v>
      </c>
      <c r="J55562" t="s">
        <v>132688</v>
      </c>
      <c r="K55562" t="s">
        <v>129646</v>
      </c>
      <c r="L55562">
        <v>45003</v>
      </c>
      <c r="M55562" t="s">
        <v>28</v>
      </c>
      <c r="N55562" t="s">
        <v>29</v>
      </c>
      <c r="O55562" t="s">
        <v>32</v>
      </c>
      <c r="P55562">
        <v>16</v>
      </c>
      <c r="Q55562">
        <v>0</v>
      </c>
      <c r="R55562">
        <v>16</v>
      </c>
      <c r="S55562">
        <v>0</v>
      </c>
      <c r="T55562">
        <v>16</v>
      </c>
      <c r="U55562">
        <v>0</v>
      </c>
      <c r="V55562">
        <v>0</v>
      </c>
      <c r="W55562">
        <v>0</v>
      </c>
      <c r="X55562">
        <v>0</v>
      </c>
      <c r="Y55562">
        <v>0</v>
      </c>
      <c r="Z55562">
        <v>76.721119999999999</v>
      </c>
      <c r="AA55562">
        <v>23.015039999999999</v>
      </c>
      <c r="AB55562">
        <v>50</v>
      </c>
    </row>
    <row r="55563" spans="1:28" x14ac:dyDescent="0.35">
      <c r="A55563" t="s">
        <v>143723</v>
      </c>
      <c r="B55563" t="s">
        <v>129641</v>
      </c>
      <c r="C55563" t="s">
        <v>129642</v>
      </c>
      <c r="D55563" t="s">
        <v>129643</v>
      </c>
      <c r="E55563" t="s">
        <v>26</v>
      </c>
      <c r="F55563" t="s">
        <v>133057</v>
      </c>
      <c r="G55563" t="s">
        <v>133058</v>
      </c>
      <c r="H55563" t="s">
        <v>143737</v>
      </c>
      <c r="I55563" t="e">
        <v>#N/A</v>
      </c>
      <c r="J55563" t="s">
        <v>133059</v>
      </c>
      <c r="K55563" t="s">
        <v>129646</v>
      </c>
      <c r="L55563">
        <v>45003</v>
      </c>
      <c r="M55563" t="s">
        <v>28</v>
      </c>
      <c r="N55563" t="s">
        <v>29</v>
      </c>
      <c r="O55563" t="s">
        <v>30</v>
      </c>
      <c r="P55563">
        <v>8</v>
      </c>
      <c r="Q55563">
        <v>0</v>
      </c>
      <c r="R55563">
        <v>8</v>
      </c>
      <c r="S55563">
        <v>0</v>
      </c>
      <c r="T55563">
        <v>8</v>
      </c>
      <c r="U55563">
        <v>0</v>
      </c>
      <c r="V55563">
        <v>0</v>
      </c>
      <c r="W55563">
        <v>0</v>
      </c>
      <c r="X55563">
        <v>0</v>
      </c>
      <c r="Y55563">
        <v>0</v>
      </c>
      <c r="Z55563">
        <v>76.720500000000001</v>
      </c>
      <c r="AA55563">
        <v>23.015720000000002</v>
      </c>
      <c r="AB55563">
        <v>50</v>
      </c>
    </row>
    <row r="55564" spans="1:28" x14ac:dyDescent="0.35">
      <c r="A55564" t="s">
        <v>143723</v>
      </c>
      <c r="B55564" t="s">
        <v>129641</v>
      </c>
      <c r="C55564" t="s">
        <v>129642</v>
      </c>
      <c r="D55564" t="s">
        <v>129643</v>
      </c>
      <c r="E55564" t="s">
        <v>26</v>
      </c>
      <c r="F55564" t="s">
        <v>133499</v>
      </c>
      <c r="G55564" t="s">
        <v>133500</v>
      </c>
      <c r="H55564" t="s">
        <v>143737</v>
      </c>
      <c r="I55564" t="e">
        <v>#N/A</v>
      </c>
      <c r="J55564" t="s">
        <v>133501</v>
      </c>
      <c r="K55564" t="s">
        <v>129646</v>
      </c>
      <c r="L55564">
        <v>45003</v>
      </c>
      <c r="M55564" t="s">
        <v>28</v>
      </c>
      <c r="N55564" t="s">
        <v>29</v>
      </c>
      <c r="O55564" t="s">
        <v>32</v>
      </c>
      <c r="P55564">
        <v>16</v>
      </c>
      <c r="Q55564">
        <v>0</v>
      </c>
      <c r="R55564">
        <v>16</v>
      </c>
      <c r="S55564">
        <v>0</v>
      </c>
      <c r="T55564">
        <v>16</v>
      </c>
      <c r="U55564">
        <v>0</v>
      </c>
      <c r="V55564">
        <v>0</v>
      </c>
      <c r="W55564">
        <v>0</v>
      </c>
      <c r="X55564">
        <v>0</v>
      </c>
      <c r="Y55564">
        <v>0</v>
      </c>
      <c r="Z55564">
        <v>76.721689999999995</v>
      </c>
      <c r="AA55564">
        <v>23.014340000000001</v>
      </c>
      <c r="AB55564">
        <v>50</v>
      </c>
    </row>
    <row r="55565" spans="1:28" x14ac:dyDescent="0.35">
      <c r="A55565" t="s">
        <v>143723</v>
      </c>
      <c r="B55565" t="s">
        <v>129641</v>
      </c>
      <c r="C55565" t="s">
        <v>129642</v>
      </c>
      <c r="D55565" t="s">
        <v>129643</v>
      </c>
      <c r="E55565" t="s">
        <v>26</v>
      </c>
      <c r="F55565" t="s">
        <v>135818</v>
      </c>
      <c r="G55565" t="s">
        <v>135819</v>
      </c>
      <c r="H55565" t="s">
        <v>143737</v>
      </c>
      <c r="I55565" t="e">
        <v>#N/A</v>
      </c>
      <c r="J55565" t="s">
        <v>135820</v>
      </c>
      <c r="K55565" t="s">
        <v>129646</v>
      </c>
      <c r="L55565">
        <v>45003</v>
      </c>
      <c r="M55565" t="s">
        <v>28</v>
      </c>
      <c r="N55565" t="s">
        <v>29</v>
      </c>
      <c r="O55565" t="s">
        <v>32</v>
      </c>
      <c r="P55565">
        <v>16</v>
      </c>
      <c r="Q55565">
        <v>0</v>
      </c>
      <c r="R55565">
        <v>16</v>
      </c>
      <c r="S55565">
        <v>0</v>
      </c>
      <c r="T55565">
        <v>16</v>
      </c>
      <c r="U55565">
        <v>0</v>
      </c>
      <c r="V55565">
        <v>0</v>
      </c>
      <c r="W55565">
        <v>0</v>
      </c>
      <c r="X55565">
        <v>0</v>
      </c>
      <c r="Y55565">
        <v>0</v>
      </c>
      <c r="Z55565">
        <v>76.721729999999994</v>
      </c>
      <c r="AA55565">
        <v>23.015450000000001</v>
      </c>
      <c r="AB55565">
        <v>50</v>
      </c>
    </row>
    <row r="55566" spans="1:28" x14ac:dyDescent="0.35">
      <c r="A55566" t="s">
        <v>143723</v>
      </c>
      <c r="B55566" t="s">
        <v>129641</v>
      </c>
      <c r="C55566" t="s">
        <v>129642</v>
      </c>
      <c r="D55566" t="s">
        <v>129643</v>
      </c>
      <c r="E55566" t="s">
        <v>26</v>
      </c>
      <c r="F55566" t="s">
        <v>135886</v>
      </c>
      <c r="G55566" t="s">
        <v>135887</v>
      </c>
      <c r="H55566" t="s">
        <v>143737</v>
      </c>
      <c r="I55566" t="e">
        <v>#N/A</v>
      </c>
      <c r="J55566" t="s">
        <v>135888</v>
      </c>
      <c r="K55566" t="s">
        <v>129646</v>
      </c>
      <c r="L55566">
        <v>45003</v>
      </c>
      <c r="M55566" t="s">
        <v>28</v>
      </c>
      <c r="N55566" t="s">
        <v>29</v>
      </c>
      <c r="O55566" t="s">
        <v>32</v>
      </c>
      <c r="P55566">
        <v>16</v>
      </c>
      <c r="Q55566">
        <v>0</v>
      </c>
      <c r="R55566">
        <v>16</v>
      </c>
      <c r="S55566">
        <v>0</v>
      </c>
      <c r="T55566">
        <v>16</v>
      </c>
      <c r="U55566">
        <v>0</v>
      </c>
      <c r="V55566">
        <v>0</v>
      </c>
      <c r="W55566">
        <v>0</v>
      </c>
      <c r="X55566">
        <v>0</v>
      </c>
      <c r="Y55566">
        <v>0</v>
      </c>
      <c r="Z55566">
        <v>76.722610000000003</v>
      </c>
      <c r="AA55566">
        <v>23.014209999999999</v>
      </c>
      <c r="AB55566">
        <v>50</v>
      </c>
    </row>
    <row r="55567" spans="1:28" x14ac:dyDescent="0.35">
      <c r="A55567" t="s">
        <v>143723</v>
      </c>
      <c r="B55567" t="s">
        <v>129641</v>
      </c>
      <c r="C55567" t="s">
        <v>129642</v>
      </c>
      <c r="D55567" t="s">
        <v>129643</v>
      </c>
      <c r="E55567" t="s">
        <v>26</v>
      </c>
      <c r="F55567" t="s">
        <v>133783</v>
      </c>
      <c r="G55567" t="s">
        <v>133784</v>
      </c>
      <c r="H55567" t="s">
        <v>143737</v>
      </c>
      <c r="I55567" t="e">
        <v>#N/A</v>
      </c>
      <c r="J55567" t="s">
        <v>133785</v>
      </c>
      <c r="K55567" t="s">
        <v>129646</v>
      </c>
      <c r="L55567">
        <v>45003</v>
      </c>
      <c r="M55567" t="s">
        <v>28</v>
      </c>
      <c r="N55567" t="s">
        <v>29</v>
      </c>
      <c r="O55567" t="s">
        <v>32</v>
      </c>
      <c r="P55567">
        <v>16</v>
      </c>
      <c r="Q55567">
        <v>0</v>
      </c>
      <c r="R55567">
        <v>16</v>
      </c>
      <c r="S55567">
        <v>0</v>
      </c>
      <c r="T55567">
        <v>16</v>
      </c>
      <c r="U55567">
        <v>0</v>
      </c>
      <c r="V55567">
        <v>0</v>
      </c>
      <c r="W55567">
        <v>0</v>
      </c>
      <c r="X55567">
        <v>0</v>
      </c>
      <c r="Y55567">
        <v>0</v>
      </c>
      <c r="Z55567">
        <v>76.721469999999997</v>
      </c>
      <c r="AA55567">
        <v>23.01352</v>
      </c>
      <c r="AB55567">
        <v>50</v>
      </c>
    </row>
    <row r="55568" spans="1:28" x14ac:dyDescent="0.35">
      <c r="A55568" t="s">
        <v>143723</v>
      </c>
      <c r="B55568" t="s">
        <v>129641</v>
      </c>
      <c r="C55568" t="s">
        <v>129642</v>
      </c>
      <c r="D55568" t="s">
        <v>129643</v>
      </c>
      <c r="E55568" t="s">
        <v>26</v>
      </c>
      <c r="F55568" t="s">
        <v>132854</v>
      </c>
      <c r="G55568" t="s">
        <v>132855</v>
      </c>
      <c r="H55568" t="s">
        <v>143738</v>
      </c>
      <c r="I55568" t="e">
        <v>#N/A</v>
      </c>
      <c r="J55568" t="s">
        <v>132856</v>
      </c>
      <c r="K55568" t="s">
        <v>129646</v>
      </c>
      <c r="L55568">
        <v>45003</v>
      </c>
      <c r="M55568" t="s">
        <v>28</v>
      </c>
      <c r="N55568" t="s">
        <v>29</v>
      </c>
      <c r="O55568" t="s">
        <v>30</v>
      </c>
      <c r="P55568">
        <v>8</v>
      </c>
      <c r="Q55568">
        <v>0</v>
      </c>
      <c r="R55568">
        <v>8</v>
      </c>
      <c r="S55568">
        <v>0</v>
      </c>
      <c r="T55568">
        <v>8</v>
      </c>
      <c r="U55568">
        <v>0</v>
      </c>
      <c r="V55568">
        <v>0</v>
      </c>
      <c r="W55568">
        <v>0</v>
      </c>
      <c r="X55568">
        <v>0</v>
      </c>
      <c r="Y55568">
        <v>0</v>
      </c>
      <c r="Z55568">
        <v>76.720619999999997</v>
      </c>
      <c r="AA55568">
        <v>23.01052</v>
      </c>
      <c r="AB55568">
        <v>50</v>
      </c>
    </row>
    <row r="55569" spans="1:28" x14ac:dyDescent="0.35">
      <c r="A55569" t="s">
        <v>143723</v>
      </c>
      <c r="B55569" t="s">
        <v>129641</v>
      </c>
      <c r="C55569" t="s">
        <v>129642</v>
      </c>
      <c r="D55569" t="s">
        <v>129643</v>
      </c>
      <c r="E55569" t="s">
        <v>26</v>
      </c>
      <c r="F55569" t="s">
        <v>135821</v>
      </c>
      <c r="G55569" t="s">
        <v>135822</v>
      </c>
      <c r="H55569" t="s">
        <v>143738</v>
      </c>
      <c r="I55569" t="e">
        <v>#N/A</v>
      </c>
      <c r="J55569" t="s">
        <v>135823</v>
      </c>
      <c r="K55569" t="s">
        <v>129646</v>
      </c>
      <c r="L55569">
        <v>45003</v>
      </c>
      <c r="M55569" t="s">
        <v>28</v>
      </c>
      <c r="N55569" t="s">
        <v>29</v>
      </c>
      <c r="O55569" t="s">
        <v>32</v>
      </c>
      <c r="P55569">
        <v>16</v>
      </c>
      <c r="Q55569">
        <v>0</v>
      </c>
      <c r="R55569">
        <v>16</v>
      </c>
      <c r="S55569">
        <v>0</v>
      </c>
      <c r="T55569">
        <v>16</v>
      </c>
      <c r="U55569">
        <v>0</v>
      </c>
      <c r="V55569">
        <v>0</v>
      </c>
      <c r="W55569">
        <v>0</v>
      </c>
      <c r="X55569">
        <v>0</v>
      </c>
      <c r="Y55569">
        <v>0</v>
      </c>
      <c r="Z55569">
        <v>76.722359999999995</v>
      </c>
      <c r="AA55569">
        <v>23.010400000000001</v>
      </c>
      <c r="AB55569">
        <v>50</v>
      </c>
    </row>
    <row r="55570" spans="1:28" x14ac:dyDescent="0.35">
      <c r="A55570" t="s">
        <v>143723</v>
      </c>
      <c r="B55570" t="s">
        <v>129641</v>
      </c>
      <c r="C55570" t="s">
        <v>129642</v>
      </c>
      <c r="D55570" t="s">
        <v>129643</v>
      </c>
      <c r="E55570" t="s">
        <v>26</v>
      </c>
      <c r="F55570" t="s">
        <v>133019</v>
      </c>
      <c r="G55570" t="s">
        <v>133020</v>
      </c>
      <c r="H55570" t="s">
        <v>143738</v>
      </c>
      <c r="I55570" t="e">
        <v>#N/A</v>
      </c>
      <c r="J55570" t="s">
        <v>133021</v>
      </c>
      <c r="K55570" t="s">
        <v>129646</v>
      </c>
      <c r="L55570">
        <v>45003</v>
      </c>
      <c r="M55570" t="s">
        <v>28</v>
      </c>
      <c r="N55570" t="s">
        <v>29</v>
      </c>
      <c r="O55570" t="s">
        <v>32</v>
      </c>
      <c r="P55570">
        <v>16</v>
      </c>
      <c r="Q55570">
        <v>0</v>
      </c>
      <c r="R55570">
        <v>16</v>
      </c>
      <c r="S55570">
        <v>0</v>
      </c>
      <c r="T55570">
        <v>16</v>
      </c>
      <c r="U55570">
        <v>0</v>
      </c>
      <c r="V55570">
        <v>0</v>
      </c>
      <c r="W55570">
        <v>0</v>
      </c>
      <c r="X55570">
        <v>0</v>
      </c>
      <c r="Y55570">
        <v>0</v>
      </c>
      <c r="Z55570">
        <v>76.7226</v>
      </c>
      <c r="AA55570">
        <v>23.011939999999999</v>
      </c>
      <c r="AB55570">
        <v>50</v>
      </c>
    </row>
    <row r="55571" spans="1:28" x14ac:dyDescent="0.35">
      <c r="A55571" t="s">
        <v>143723</v>
      </c>
      <c r="B55571" t="s">
        <v>129641</v>
      </c>
      <c r="C55571" t="s">
        <v>129642</v>
      </c>
      <c r="D55571" t="s">
        <v>129643</v>
      </c>
      <c r="E55571" t="s">
        <v>26</v>
      </c>
      <c r="F55571" t="s">
        <v>133447</v>
      </c>
      <c r="G55571" t="s">
        <v>133448</v>
      </c>
      <c r="H55571" t="s">
        <v>143738</v>
      </c>
      <c r="I55571" t="e">
        <v>#N/A</v>
      </c>
      <c r="J55571" t="s">
        <v>133449</v>
      </c>
      <c r="K55571" t="s">
        <v>129646</v>
      </c>
      <c r="L55571">
        <v>45003</v>
      </c>
      <c r="M55571" t="s">
        <v>28</v>
      </c>
      <c r="N55571" t="s">
        <v>29</v>
      </c>
      <c r="O55571" t="s">
        <v>30</v>
      </c>
      <c r="P55571">
        <v>8</v>
      </c>
      <c r="Q55571">
        <v>0</v>
      </c>
      <c r="R55571">
        <v>8</v>
      </c>
      <c r="S55571">
        <v>0</v>
      </c>
      <c r="T55571">
        <v>8</v>
      </c>
      <c r="U55571">
        <v>0</v>
      </c>
      <c r="V55571">
        <v>0</v>
      </c>
      <c r="W55571">
        <v>0</v>
      </c>
      <c r="X55571">
        <v>0</v>
      </c>
      <c r="Y55571">
        <v>0</v>
      </c>
      <c r="Z55571">
        <v>76.723820000000003</v>
      </c>
      <c r="AA55571">
        <v>23.011649999999999</v>
      </c>
      <c r="AB55571">
        <v>50</v>
      </c>
    </row>
    <row r="55572" spans="1:28" x14ac:dyDescent="0.35">
      <c r="A55572" t="s">
        <v>143723</v>
      </c>
      <c r="B55572" t="s">
        <v>129641</v>
      </c>
      <c r="C55572" t="s">
        <v>129642</v>
      </c>
      <c r="D55572" t="s">
        <v>129643</v>
      </c>
      <c r="E55572" t="s">
        <v>26</v>
      </c>
      <c r="F55572" t="s">
        <v>132960</v>
      </c>
      <c r="G55572" t="s">
        <v>132961</v>
      </c>
      <c r="H55572" t="s">
        <v>143738</v>
      </c>
      <c r="I55572" t="e">
        <v>#N/A</v>
      </c>
      <c r="J55572" t="s">
        <v>132962</v>
      </c>
      <c r="K55572" t="s">
        <v>129646</v>
      </c>
      <c r="L55572">
        <v>45003</v>
      </c>
      <c r="M55572" t="s">
        <v>28</v>
      </c>
      <c r="N55572" t="s">
        <v>29</v>
      </c>
      <c r="O55572" t="s">
        <v>30</v>
      </c>
      <c r="P55572">
        <v>8</v>
      </c>
      <c r="Q55572">
        <v>0</v>
      </c>
      <c r="R55572">
        <v>8</v>
      </c>
      <c r="S55572">
        <v>0</v>
      </c>
      <c r="T55572">
        <v>8</v>
      </c>
      <c r="U55572">
        <v>0</v>
      </c>
      <c r="V55572">
        <v>0</v>
      </c>
      <c r="W55572">
        <v>0</v>
      </c>
      <c r="X55572">
        <v>0</v>
      </c>
      <c r="Y55572">
        <v>0</v>
      </c>
      <c r="Z55572">
        <v>76.721090000000004</v>
      </c>
      <c r="AA55572">
        <v>23.01192</v>
      </c>
      <c r="AB55572">
        <v>50</v>
      </c>
    </row>
    <row r="55573" spans="1:28" x14ac:dyDescent="0.35">
      <c r="A55573" t="s">
        <v>143723</v>
      </c>
      <c r="B55573" t="s">
        <v>129641</v>
      </c>
      <c r="C55573" t="s">
        <v>129642</v>
      </c>
      <c r="D55573" t="s">
        <v>129643</v>
      </c>
      <c r="E55573" t="s">
        <v>26</v>
      </c>
      <c r="F55573" t="s">
        <v>133051</v>
      </c>
      <c r="G55573" t="s">
        <v>133052</v>
      </c>
      <c r="H55573" t="s">
        <v>143738</v>
      </c>
      <c r="I55573" t="e">
        <v>#N/A</v>
      </c>
      <c r="J55573" t="s">
        <v>133053</v>
      </c>
      <c r="K55573" t="s">
        <v>129646</v>
      </c>
      <c r="L55573">
        <v>45003</v>
      </c>
      <c r="M55573" t="s">
        <v>28</v>
      </c>
      <c r="N55573" t="s">
        <v>29</v>
      </c>
      <c r="O55573" t="s">
        <v>32</v>
      </c>
      <c r="P55573">
        <v>16</v>
      </c>
      <c r="Q55573">
        <v>0</v>
      </c>
      <c r="R55573">
        <v>16</v>
      </c>
      <c r="S55573">
        <v>0</v>
      </c>
      <c r="T55573">
        <v>16</v>
      </c>
      <c r="U55573">
        <v>0</v>
      </c>
      <c r="V55573">
        <v>0</v>
      </c>
      <c r="W55573">
        <v>0</v>
      </c>
      <c r="X55573">
        <v>0</v>
      </c>
      <c r="Y55573">
        <v>0</v>
      </c>
      <c r="Z55573">
        <v>76.720110000000005</v>
      </c>
      <c r="AA55573">
        <v>23.013919999999999</v>
      </c>
      <c r="AB55573">
        <v>50</v>
      </c>
    </row>
    <row r="55574" spans="1:28" x14ac:dyDescent="0.35">
      <c r="A55574" t="s">
        <v>143723</v>
      </c>
      <c r="B55574" t="s">
        <v>129641</v>
      </c>
      <c r="C55574" t="s">
        <v>129642</v>
      </c>
      <c r="D55574" t="s">
        <v>129643</v>
      </c>
      <c r="E55574" t="s">
        <v>26</v>
      </c>
      <c r="F55574" t="s">
        <v>132620</v>
      </c>
      <c r="G55574" t="s">
        <v>132621</v>
      </c>
      <c r="H55574" t="s">
        <v>143738</v>
      </c>
      <c r="I55574" t="e">
        <v>#N/A</v>
      </c>
      <c r="J55574" t="s">
        <v>132622</v>
      </c>
      <c r="K55574" t="s">
        <v>129646</v>
      </c>
      <c r="L55574">
        <v>45003</v>
      </c>
      <c r="M55574" t="s">
        <v>28</v>
      </c>
      <c r="N55574" t="s">
        <v>29</v>
      </c>
      <c r="O55574" t="s">
        <v>30</v>
      </c>
      <c r="P55574">
        <v>8</v>
      </c>
      <c r="Q55574">
        <v>0</v>
      </c>
      <c r="R55574">
        <v>8</v>
      </c>
      <c r="S55574">
        <v>0</v>
      </c>
      <c r="T55574">
        <v>8</v>
      </c>
      <c r="U55574">
        <v>0</v>
      </c>
      <c r="V55574">
        <v>0</v>
      </c>
      <c r="W55574">
        <v>0</v>
      </c>
      <c r="X55574">
        <v>0</v>
      </c>
      <c r="Y55574">
        <v>0</v>
      </c>
      <c r="Z55574">
        <v>76.719279999999998</v>
      </c>
      <c r="AA55574">
        <v>23.013780000000001</v>
      </c>
      <c r="AB55574">
        <v>50</v>
      </c>
    </row>
    <row r="55575" spans="1:28" x14ac:dyDescent="0.35">
      <c r="A55575" t="s">
        <v>143723</v>
      </c>
      <c r="B55575" t="s">
        <v>129641</v>
      </c>
      <c r="C55575" t="s">
        <v>129642</v>
      </c>
      <c r="D55575" t="s">
        <v>129643</v>
      </c>
      <c r="E55575" t="s">
        <v>26</v>
      </c>
      <c r="F55575" t="s">
        <v>133757</v>
      </c>
      <c r="G55575" t="s">
        <v>133758</v>
      </c>
      <c r="H55575" t="s">
        <v>143738</v>
      </c>
      <c r="I55575" t="e">
        <v>#N/A</v>
      </c>
      <c r="J55575" t="s">
        <v>133759</v>
      </c>
      <c r="K55575" t="s">
        <v>129646</v>
      </c>
      <c r="L55575">
        <v>45003</v>
      </c>
      <c r="M55575" t="s">
        <v>28</v>
      </c>
      <c r="N55575" t="s">
        <v>29</v>
      </c>
      <c r="O55575" t="s">
        <v>30</v>
      </c>
      <c r="P55575">
        <v>8</v>
      </c>
      <c r="Q55575">
        <v>0</v>
      </c>
      <c r="R55575">
        <v>8</v>
      </c>
      <c r="S55575">
        <v>0</v>
      </c>
      <c r="T55575">
        <v>8</v>
      </c>
      <c r="U55575">
        <v>0</v>
      </c>
      <c r="V55575">
        <v>0</v>
      </c>
      <c r="W55575">
        <v>0</v>
      </c>
      <c r="X55575">
        <v>0</v>
      </c>
      <c r="Y55575">
        <v>0</v>
      </c>
      <c r="Z55575">
        <v>76.71951</v>
      </c>
      <c r="AA55575">
        <v>23.01484</v>
      </c>
      <c r="AB55575">
        <v>50</v>
      </c>
    </row>
    <row r="55576" spans="1:28" x14ac:dyDescent="0.35">
      <c r="A55576" t="s">
        <v>143723</v>
      </c>
      <c r="B55576" t="s">
        <v>129641</v>
      </c>
      <c r="C55576" t="s">
        <v>129642</v>
      </c>
      <c r="D55576" t="s">
        <v>129643</v>
      </c>
      <c r="E55576" t="s">
        <v>26</v>
      </c>
      <c r="F55576" t="s">
        <v>134626</v>
      </c>
      <c r="G55576" t="s">
        <v>134627</v>
      </c>
      <c r="H55576" t="s">
        <v>143739</v>
      </c>
      <c r="I55576" t="e">
        <v>#N/A</v>
      </c>
      <c r="J55576" t="s">
        <v>134628</v>
      </c>
      <c r="K55576" t="s">
        <v>129646</v>
      </c>
      <c r="L55576">
        <v>45003</v>
      </c>
      <c r="M55576" t="s">
        <v>28</v>
      </c>
      <c r="N55576" t="s">
        <v>29</v>
      </c>
      <c r="O55576" t="s">
        <v>32</v>
      </c>
      <c r="P55576">
        <v>16</v>
      </c>
      <c r="Q55576">
        <v>0</v>
      </c>
      <c r="R55576">
        <v>16</v>
      </c>
      <c r="S55576">
        <v>0</v>
      </c>
      <c r="T55576">
        <v>16</v>
      </c>
      <c r="U55576">
        <v>0</v>
      </c>
      <c r="V55576">
        <v>0</v>
      </c>
      <c r="W55576">
        <v>0</v>
      </c>
      <c r="X55576">
        <v>0</v>
      </c>
      <c r="Y55576">
        <v>0</v>
      </c>
      <c r="Z55576">
        <v>76.721230000000006</v>
      </c>
      <c r="AA55576">
        <v>23.009450000000001</v>
      </c>
      <c r="AB55576">
        <v>50</v>
      </c>
    </row>
    <row r="55577" spans="1:28" x14ac:dyDescent="0.35">
      <c r="A55577" t="s">
        <v>143723</v>
      </c>
      <c r="B55577" t="s">
        <v>129641</v>
      </c>
      <c r="C55577" t="s">
        <v>129642</v>
      </c>
      <c r="D55577" t="s">
        <v>129643</v>
      </c>
      <c r="E55577" t="s">
        <v>26</v>
      </c>
      <c r="F55577" t="s">
        <v>133022</v>
      </c>
      <c r="G55577" t="s">
        <v>133023</v>
      </c>
      <c r="H55577" t="s">
        <v>143739</v>
      </c>
      <c r="I55577" t="e">
        <v>#N/A</v>
      </c>
      <c r="J55577" t="s">
        <v>133024</v>
      </c>
      <c r="K55577" t="s">
        <v>129646</v>
      </c>
      <c r="L55577">
        <v>45003</v>
      </c>
      <c r="M55577" t="s">
        <v>28</v>
      </c>
      <c r="N55577" t="s">
        <v>29</v>
      </c>
      <c r="O55577" t="s">
        <v>32</v>
      </c>
      <c r="P55577">
        <v>16</v>
      </c>
      <c r="Q55577">
        <v>0</v>
      </c>
      <c r="R55577">
        <v>16</v>
      </c>
      <c r="S55577">
        <v>0</v>
      </c>
      <c r="T55577">
        <v>16</v>
      </c>
      <c r="U55577">
        <v>0</v>
      </c>
      <c r="V55577">
        <v>0</v>
      </c>
      <c r="W55577">
        <v>0</v>
      </c>
      <c r="X55577">
        <v>0</v>
      </c>
      <c r="Y55577">
        <v>0</v>
      </c>
      <c r="Z55577">
        <v>76.720650000000006</v>
      </c>
      <c r="AA55577">
        <v>23.00948</v>
      </c>
      <c r="AB55577">
        <v>50</v>
      </c>
    </row>
    <row r="55578" spans="1:28" x14ac:dyDescent="0.35">
      <c r="A55578" t="s">
        <v>143723</v>
      </c>
      <c r="B55578" t="s">
        <v>129641</v>
      </c>
      <c r="C55578" t="s">
        <v>129642</v>
      </c>
      <c r="D55578" t="s">
        <v>129643</v>
      </c>
      <c r="E55578" t="s">
        <v>26</v>
      </c>
      <c r="F55578" t="s">
        <v>133025</v>
      </c>
      <c r="G55578" t="s">
        <v>133026</v>
      </c>
      <c r="H55578" t="s">
        <v>143739</v>
      </c>
      <c r="I55578" t="e">
        <v>#N/A</v>
      </c>
      <c r="J55578" t="s">
        <v>133027</v>
      </c>
      <c r="K55578" t="s">
        <v>129646</v>
      </c>
      <c r="L55578">
        <v>45003</v>
      </c>
      <c r="M55578" t="s">
        <v>28</v>
      </c>
      <c r="N55578" t="s">
        <v>29</v>
      </c>
      <c r="O55578" t="s">
        <v>32</v>
      </c>
      <c r="P55578">
        <v>16</v>
      </c>
      <c r="Q55578">
        <v>0</v>
      </c>
      <c r="R55578">
        <v>16</v>
      </c>
      <c r="S55578">
        <v>0</v>
      </c>
      <c r="T55578">
        <v>16</v>
      </c>
      <c r="U55578">
        <v>0</v>
      </c>
      <c r="V55578">
        <v>0</v>
      </c>
      <c r="W55578">
        <v>0</v>
      </c>
      <c r="X55578">
        <v>0</v>
      </c>
      <c r="Y55578">
        <v>0</v>
      </c>
      <c r="Z55578">
        <v>76.720960000000005</v>
      </c>
      <c r="AA55578">
        <v>23.010190000000001</v>
      </c>
      <c r="AB55578">
        <v>50</v>
      </c>
    </row>
    <row r="55579" spans="1:28" x14ac:dyDescent="0.35">
      <c r="A55579" t="s">
        <v>143723</v>
      </c>
      <c r="B55579" t="s">
        <v>129641</v>
      </c>
      <c r="C55579" t="s">
        <v>129642</v>
      </c>
      <c r="D55579" t="s">
        <v>129643</v>
      </c>
      <c r="E55579" t="s">
        <v>26</v>
      </c>
      <c r="F55579" t="s">
        <v>132851</v>
      </c>
      <c r="G55579" t="s">
        <v>132852</v>
      </c>
      <c r="H55579" t="s">
        <v>143739</v>
      </c>
      <c r="I55579" t="e">
        <v>#N/A</v>
      </c>
      <c r="J55579" t="s">
        <v>132853</v>
      </c>
      <c r="K55579" t="s">
        <v>129646</v>
      </c>
      <c r="L55579">
        <v>45003</v>
      </c>
      <c r="M55579" t="s">
        <v>28</v>
      </c>
      <c r="N55579" t="s">
        <v>29</v>
      </c>
      <c r="O55579" t="s">
        <v>32</v>
      </c>
      <c r="P55579">
        <v>16</v>
      </c>
      <c r="Q55579">
        <v>0</v>
      </c>
      <c r="R55579">
        <v>16</v>
      </c>
      <c r="S55579">
        <v>0</v>
      </c>
      <c r="T55579">
        <v>16</v>
      </c>
      <c r="U55579">
        <v>0</v>
      </c>
      <c r="V55579">
        <v>0</v>
      </c>
      <c r="W55579">
        <v>0</v>
      </c>
      <c r="X55579">
        <v>0</v>
      </c>
      <c r="Y55579">
        <v>0</v>
      </c>
      <c r="Z55579">
        <v>76.721649999999997</v>
      </c>
      <c r="AA55579">
        <v>23.010100000000001</v>
      </c>
      <c r="AB55579">
        <v>50</v>
      </c>
    </row>
    <row r="55580" spans="1:28" x14ac:dyDescent="0.35">
      <c r="A55580" t="s">
        <v>143723</v>
      </c>
      <c r="B55580" t="s">
        <v>129641</v>
      </c>
      <c r="C55580" t="s">
        <v>129642</v>
      </c>
      <c r="D55580" t="s">
        <v>129643</v>
      </c>
      <c r="E55580" t="s">
        <v>26</v>
      </c>
      <c r="F55580" t="s">
        <v>132936</v>
      </c>
      <c r="G55580" t="s">
        <v>132937</v>
      </c>
      <c r="H55580" t="s">
        <v>143739</v>
      </c>
      <c r="I55580" t="e">
        <v>#N/A</v>
      </c>
      <c r="J55580" t="s">
        <v>132938</v>
      </c>
      <c r="K55580" t="s">
        <v>129646</v>
      </c>
      <c r="L55580">
        <v>45003</v>
      </c>
      <c r="M55580" t="s">
        <v>28</v>
      </c>
      <c r="N55580" t="s">
        <v>29</v>
      </c>
      <c r="O55580" t="s">
        <v>32</v>
      </c>
      <c r="P55580">
        <v>16</v>
      </c>
      <c r="Q55580">
        <v>0</v>
      </c>
      <c r="R55580">
        <v>16</v>
      </c>
      <c r="S55580">
        <v>0</v>
      </c>
      <c r="T55580">
        <v>16</v>
      </c>
      <c r="U55580">
        <v>0</v>
      </c>
      <c r="V55580">
        <v>0</v>
      </c>
      <c r="W55580">
        <v>0</v>
      </c>
      <c r="X55580">
        <v>0</v>
      </c>
      <c r="Y55580">
        <v>0</v>
      </c>
      <c r="Z55580">
        <v>76.722260000000006</v>
      </c>
      <c r="AA55580">
        <v>23.009409999999999</v>
      </c>
      <c r="AB55580">
        <v>50</v>
      </c>
    </row>
    <row r="55581" spans="1:28" x14ac:dyDescent="0.35">
      <c r="A55581" t="s">
        <v>143723</v>
      </c>
      <c r="B55581" t="s">
        <v>129641</v>
      </c>
      <c r="C55581" t="s">
        <v>129642</v>
      </c>
      <c r="D55581" t="s">
        <v>129643</v>
      </c>
      <c r="E55581" t="s">
        <v>26</v>
      </c>
      <c r="F55581" t="s">
        <v>135781</v>
      </c>
      <c r="G55581" t="s">
        <v>135782</v>
      </c>
      <c r="H55581" t="s">
        <v>143739</v>
      </c>
      <c r="I55581" t="e">
        <v>#N/A</v>
      </c>
      <c r="J55581" t="s">
        <v>135783</v>
      </c>
      <c r="K55581" t="s">
        <v>129646</v>
      </c>
      <c r="L55581">
        <v>45003</v>
      </c>
      <c r="M55581" t="s">
        <v>28</v>
      </c>
      <c r="N55581" t="s">
        <v>29</v>
      </c>
      <c r="O55581" t="s">
        <v>32</v>
      </c>
      <c r="P55581">
        <v>16</v>
      </c>
      <c r="Q55581">
        <v>0</v>
      </c>
      <c r="R55581">
        <v>16</v>
      </c>
      <c r="S55581">
        <v>0</v>
      </c>
      <c r="T55581">
        <v>16</v>
      </c>
      <c r="U55581">
        <v>0</v>
      </c>
      <c r="V55581">
        <v>0</v>
      </c>
      <c r="W55581">
        <v>0</v>
      </c>
      <c r="X55581">
        <v>0</v>
      </c>
      <c r="Y55581">
        <v>0</v>
      </c>
      <c r="Z55581">
        <v>76.721990000000005</v>
      </c>
      <c r="AA55581">
        <v>23.008690000000001</v>
      </c>
      <c r="AB55581">
        <v>50</v>
      </c>
    </row>
    <row r="55582" spans="1:28" x14ac:dyDescent="0.35">
      <c r="A55582" t="s">
        <v>143723</v>
      </c>
      <c r="B55582" t="s">
        <v>129641</v>
      </c>
      <c r="C55582" t="s">
        <v>129642</v>
      </c>
      <c r="D55582" t="s">
        <v>129643</v>
      </c>
      <c r="E55582" t="s">
        <v>26</v>
      </c>
      <c r="F55582" t="s">
        <v>132939</v>
      </c>
      <c r="G55582" t="s">
        <v>132940</v>
      </c>
      <c r="H55582" t="s">
        <v>143739</v>
      </c>
      <c r="I55582" t="e">
        <v>#N/A</v>
      </c>
      <c r="J55582" t="s">
        <v>132941</v>
      </c>
      <c r="K55582" t="s">
        <v>129646</v>
      </c>
      <c r="L55582">
        <v>45003</v>
      </c>
      <c r="M55582" t="s">
        <v>28</v>
      </c>
      <c r="N55582" t="s">
        <v>29</v>
      </c>
      <c r="O55582" t="s">
        <v>32</v>
      </c>
      <c r="P55582">
        <v>16</v>
      </c>
      <c r="Q55582">
        <v>0</v>
      </c>
      <c r="R55582">
        <v>16</v>
      </c>
      <c r="S55582">
        <v>0</v>
      </c>
      <c r="T55582">
        <v>16</v>
      </c>
      <c r="U55582">
        <v>0</v>
      </c>
      <c r="V55582">
        <v>0</v>
      </c>
      <c r="W55582">
        <v>0</v>
      </c>
      <c r="X55582">
        <v>0</v>
      </c>
      <c r="Y55582">
        <v>0</v>
      </c>
      <c r="Z55582">
        <v>76.722650000000002</v>
      </c>
      <c r="AA55582">
        <v>23.009789999999999</v>
      </c>
      <c r="AB55582">
        <v>50</v>
      </c>
    </row>
    <row r="55583" spans="1:28" x14ac:dyDescent="0.35">
      <c r="A55583" t="s">
        <v>143723</v>
      </c>
      <c r="B55583" t="s">
        <v>129641</v>
      </c>
      <c r="C55583" t="s">
        <v>129642</v>
      </c>
      <c r="D55583" t="s">
        <v>129643</v>
      </c>
      <c r="E55583" t="s">
        <v>26</v>
      </c>
      <c r="F55583" t="s">
        <v>133102</v>
      </c>
      <c r="G55583" t="s">
        <v>133103</v>
      </c>
      <c r="H55583" t="s">
        <v>143739</v>
      </c>
      <c r="I55583" t="e">
        <v>#N/A</v>
      </c>
      <c r="J55583" t="s">
        <v>133104</v>
      </c>
      <c r="K55583" t="s">
        <v>129646</v>
      </c>
      <c r="L55583">
        <v>45003</v>
      </c>
      <c r="M55583" t="s">
        <v>28</v>
      </c>
      <c r="N55583" t="s">
        <v>29</v>
      </c>
      <c r="O55583" t="s">
        <v>32</v>
      </c>
      <c r="P55583">
        <v>16</v>
      </c>
      <c r="Q55583">
        <v>0</v>
      </c>
      <c r="R55583">
        <v>16</v>
      </c>
      <c r="S55583">
        <v>0</v>
      </c>
      <c r="T55583">
        <v>16</v>
      </c>
      <c r="U55583">
        <v>0</v>
      </c>
      <c r="V55583">
        <v>0</v>
      </c>
      <c r="W55583">
        <v>0</v>
      </c>
      <c r="X55583">
        <v>0</v>
      </c>
      <c r="Y55583">
        <v>0</v>
      </c>
      <c r="Z55583">
        <v>76.723089999999999</v>
      </c>
      <c r="AA55583">
        <v>23.009029999999999</v>
      </c>
      <c r="AB55583">
        <v>50</v>
      </c>
    </row>
    <row r="55584" spans="1:28" x14ac:dyDescent="0.35">
      <c r="A55584" t="s">
        <v>143723</v>
      </c>
      <c r="B55584" t="s">
        <v>129641</v>
      </c>
      <c r="C55584" t="s">
        <v>129642</v>
      </c>
      <c r="D55584" t="s">
        <v>129643</v>
      </c>
      <c r="E55584" t="s">
        <v>26</v>
      </c>
      <c r="F55584" t="s">
        <v>133105</v>
      </c>
      <c r="G55584" t="s">
        <v>133106</v>
      </c>
      <c r="H55584" t="s">
        <v>143740</v>
      </c>
      <c r="I55584" t="e">
        <v>#N/A</v>
      </c>
      <c r="J55584" t="s">
        <v>133107</v>
      </c>
      <c r="K55584" t="s">
        <v>129646</v>
      </c>
      <c r="L55584">
        <v>45003</v>
      </c>
      <c r="M55584" t="s">
        <v>28</v>
      </c>
      <c r="N55584" t="s">
        <v>29</v>
      </c>
      <c r="O55584" t="s">
        <v>32</v>
      </c>
      <c r="P55584">
        <v>16</v>
      </c>
      <c r="Q55584">
        <v>0</v>
      </c>
      <c r="R55584">
        <v>16</v>
      </c>
      <c r="S55584">
        <v>0</v>
      </c>
      <c r="T55584">
        <v>16</v>
      </c>
      <c r="U55584">
        <v>0</v>
      </c>
      <c r="V55584">
        <v>0</v>
      </c>
      <c r="W55584">
        <v>0</v>
      </c>
      <c r="X55584">
        <v>0</v>
      </c>
      <c r="Y55584">
        <v>0</v>
      </c>
      <c r="Z55584">
        <v>76.721509999999995</v>
      </c>
      <c r="AA55584">
        <v>23.008279999999999</v>
      </c>
      <c r="AB55584">
        <v>50</v>
      </c>
    </row>
    <row r="55585" spans="1:28" x14ac:dyDescent="0.35">
      <c r="A55585" t="s">
        <v>143723</v>
      </c>
      <c r="B55585" t="s">
        <v>129641</v>
      </c>
      <c r="C55585" t="s">
        <v>129642</v>
      </c>
      <c r="D55585" t="s">
        <v>129643</v>
      </c>
      <c r="E55585" t="s">
        <v>26</v>
      </c>
      <c r="F55585" t="s">
        <v>135784</v>
      </c>
      <c r="G55585" t="s">
        <v>135785</v>
      </c>
      <c r="H55585" t="s">
        <v>143740</v>
      </c>
      <c r="I55585" t="e">
        <v>#N/A</v>
      </c>
      <c r="J55585" t="s">
        <v>135786</v>
      </c>
      <c r="K55585" t="s">
        <v>129646</v>
      </c>
      <c r="L55585">
        <v>45003</v>
      </c>
      <c r="M55585" t="s">
        <v>28</v>
      </c>
      <c r="N55585" t="s">
        <v>29</v>
      </c>
      <c r="O55585" t="s">
        <v>32</v>
      </c>
      <c r="P55585">
        <v>16</v>
      </c>
      <c r="Q55585">
        <v>0</v>
      </c>
      <c r="R55585">
        <v>16</v>
      </c>
      <c r="S55585">
        <v>0</v>
      </c>
      <c r="T55585">
        <v>16</v>
      </c>
      <c r="U55585">
        <v>0</v>
      </c>
      <c r="V55585">
        <v>0</v>
      </c>
      <c r="W55585">
        <v>0</v>
      </c>
      <c r="X55585">
        <v>0</v>
      </c>
      <c r="Y55585">
        <v>0</v>
      </c>
      <c r="Z55585">
        <v>76.720910000000003</v>
      </c>
      <c r="AA55585">
        <v>23.00881</v>
      </c>
      <c r="AB55585">
        <v>50</v>
      </c>
    </row>
    <row r="55586" spans="1:28" x14ac:dyDescent="0.35">
      <c r="A55586" t="s">
        <v>143723</v>
      </c>
      <c r="B55586" t="s">
        <v>129641</v>
      </c>
      <c r="C55586" t="s">
        <v>129642</v>
      </c>
      <c r="D55586" t="s">
        <v>129643</v>
      </c>
      <c r="E55586" t="s">
        <v>26</v>
      </c>
      <c r="F55586" t="s">
        <v>132909</v>
      </c>
      <c r="G55586" t="s">
        <v>132910</v>
      </c>
      <c r="H55586" t="s">
        <v>143740</v>
      </c>
      <c r="I55586" t="e">
        <v>#N/A</v>
      </c>
      <c r="J55586" t="s">
        <v>132911</v>
      </c>
      <c r="K55586" t="s">
        <v>129646</v>
      </c>
      <c r="L55586">
        <v>45003</v>
      </c>
      <c r="M55586" t="s">
        <v>28</v>
      </c>
      <c r="N55586" t="s">
        <v>29</v>
      </c>
      <c r="O55586" t="s">
        <v>32</v>
      </c>
      <c r="P55586">
        <v>16</v>
      </c>
      <c r="Q55586">
        <v>0</v>
      </c>
      <c r="R55586">
        <v>16</v>
      </c>
      <c r="S55586">
        <v>0</v>
      </c>
      <c r="T55586">
        <v>16</v>
      </c>
      <c r="U55586">
        <v>0</v>
      </c>
      <c r="V55586">
        <v>0</v>
      </c>
      <c r="W55586">
        <v>0</v>
      </c>
      <c r="X55586">
        <v>0</v>
      </c>
      <c r="Y55586">
        <v>0</v>
      </c>
      <c r="Z55586">
        <v>76.721239999999995</v>
      </c>
      <c r="AA55586">
        <v>23.00741</v>
      </c>
      <c r="AB55586">
        <v>50</v>
      </c>
    </row>
    <row r="55587" spans="1:28" x14ac:dyDescent="0.35">
      <c r="A55587" t="s">
        <v>143723</v>
      </c>
      <c r="B55587" t="s">
        <v>129641</v>
      </c>
      <c r="C55587" t="s">
        <v>129642</v>
      </c>
      <c r="D55587" t="s">
        <v>129643</v>
      </c>
      <c r="E55587" t="s">
        <v>26</v>
      </c>
      <c r="F55587" t="s">
        <v>133760</v>
      </c>
      <c r="G55587" t="s">
        <v>133761</v>
      </c>
      <c r="H55587" t="s">
        <v>143740</v>
      </c>
      <c r="I55587" t="e">
        <v>#N/A</v>
      </c>
      <c r="J55587" t="s">
        <v>133762</v>
      </c>
      <c r="K55587" t="s">
        <v>129646</v>
      </c>
      <c r="L55587">
        <v>45003</v>
      </c>
      <c r="M55587" t="s">
        <v>28</v>
      </c>
      <c r="N55587" t="s">
        <v>29</v>
      </c>
      <c r="O55587" t="s">
        <v>30</v>
      </c>
      <c r="P55587">
        <v>8</v>
      </c>
      <c r="Q55587">
        <v>0</v>
      </c>
      <c r="R55587">
        <v>8</v>
      </c>
      <c r="S55587">
        <v>0</v>
      </c>
      <c r="T55587">
        <v>8</v>
      </c>
      <c r="U55587">
        <v>0</v>
      </c>
      <c r="V55587">
        <v>0</v>
      </c>
      <c r="W55587">
        <v>0</v>
      </c>
      <c r="X55587">
        <v>0</v>
      </c>
      <c r="Y55587">
        <v>0</v>
      </c>
      <c r="Z55587">
        <v>76.721100000000007</v>
      </c>
      <c r="AA55587">
        <v>23.0062</v>
      </c>
      <c r="AB55587">
        <v>50</v>
      </c>
    </row>
    <row r="55588" spans="1:28" x14ac:dyDescent="0.35">
      <c r="A55588" t="s">
        <v>143723</v>
      </c>
      <c r="B55588" t="s">
        <v>129641</v>
      </c>
      <c r="C55588" t="s">
        <v>129642</v>
      </c>
      <c r="D55588" t="s">
        <v>129643</v>
      </c>
      <c r="E55588" t="s">
        <v>26</v>
      </c>
      <c r="F55588" t="s">
        <v>135864</v>
      </c>
      <c r="G55588" t="s">
        <v>135865</v>
      </c>
      <c r="H55588" t="s">
        <v>143740</v>
      </c>
      <c r="I55588" t="e">
        <v>#N/A</v>
      </c>
      <c r="J55588" t="s">
        <v>135866</v>
      </c>
      <c r="K55588" t="s">
        <v>129646</v>
      </c>
      <c r="L55588">
        <v>45003</v>
      </c>
      <c r="M55588" t="s">
        <v>28</v>
      </c>
      <c r="N55588" t="s">
        <v>29</v>
      </c>
      <c r="O55588" t="s">
        <v>30</v>
      </c>
      <c r="P55588">
        <v>8</v>
      </c>
      <c r="Q55588">
        <v>0</v>
      </c>
      <c r="R55588">
        <v>8</v>
      </c>
      <c r="S55588">
        <v>0</v>
      </c>
      <c r="T55588">
        <v>8</v>
      </c>
      <c r="U55588">
        <v>0</v>
      </c>
      <c r="V55588">
        <v>0</v>
      </c>
      <c r="W55588">
        <v>0</v>
      </c>
      <c r="X55588">
        <v>0</v>
      </c>
      <c r="Y55588">
        <v>0</v>
      </c>
      <c r="Z55588">
        <v>76.721159999999998</v>
      </c>
      <c r="AA55588">
        <v>23.006620000000002</v>
      </c>
      <c r="AB55588">
        <v>50</v>
      </c>
    </row>
    <row r="55589" spans="1:28" x14ac:dyDescent="0.35">
      <c r="A55589" t="s">
        <v>143723</v>
      </c>
      <c r="B55589" t="s">
        <v>129641</v>
      </c>
      <c r="C55589" t="s">
        <v>129642</v>
      </c>
      <c r="D55589" t="s">
        <v>129643</v>
      </c>
      <c r="E55589" t="s">
        <v>26</v>
      </c>
      <c r="F55589" t="s">
        <v>135867</v>
      </c>
      <c r="G55589" t="s">
        <v>135868</v>
      </c>
      <c r="H55589" t="s">
        <v>143740</v>
      </c>
      <c r="I55589" t="e">
        <v>#N/A</v>
      </c>
      <c r="J55589" t="s">
        <v>135869</v>
      </c>
      <c r="K55589" t="s">
        <v>129646</v>
      </c>
      <c r="L55589">
        <v>45003</v>
      </c>
      <c r="M55589" t="s">
        <v>28</v>
      </c>
      <c r="N55589" t="s">
        <v>29</v>
      </c>
      <c r="O55589" t="s">
        <v>30</v>
      </c>
      <c r="P55589">
        <v>8</v>
      </c>
      <c r="Q55589">
        <v>0</v>
      </c>
      <c r="R55589">
        <v>8</v>
      </c>
      <c r="S55589">
        <v>0</v>
      </c>
      <c r="T55589">
        <v>8</v>
      </c>
      <c r="U55589">
        <v>0</v>
      </c>
      <c r="V55589">
        <v>0</v>
      </c>
      <c r="W55589">
        <v>0</v>
      </c>
      <c r="X55589">
        <v>0</v>
      </c>
      <c r="Y55589">
        <v>0</v>
      </c>
      <c r="Z55589">
        <v>76.721549999999993</v>
      </c>
      <c r="AA55589">
        <v>23.007020000000001</v>
      </c>
      <c r="AB55589">
        <v>50</v>
      </c>
    </row>
    <row r="55590" spans="1:28" x14ac:dyDescent="0.35">
      <c r="A55590" t="s">
        <v>143723</v>
      </c>
      <c r="B55590" t="s">
        <v>129641</v>
      </c>
      <c r="C55590" t="s">
        <v>129642</v>
      </c>
      <c r="D55590" t="s">
        <v>129643</v>
      </c>
      <c r="E55590" t="s">
        <v>26</v>
      </c>
      <c r="F55590" t="s">
        <v>135754</v>
      </c>
      <c r="G55590" t="s">
        <v>135755</v>
      </c>
      <c r="H55590" t="s">
        <v>143740</v>
      </c>
      <c r="I55590" t="e">
        <v>#N/A</v>
      </c>
      <c r="J55590" t="s">
        <v>135756</v>
      </c>
      <c r="K55590" t="s">
        <v>129646</v>
      </c>
      <c r="L55590">
        <v>45003</v>
      </c>
      <c r="M55590" t="s">
        <v>28</v>
      </c>
      <c r="N55590" t="s">
        <v>29</v>
      </c>
      <c r="O55590" t="s">
        <v>32</v>
      </c>
      <c r="P55590">
        <v>16</v>
      </c>
      <c r="Q55590">
        <v>0</v>
      </c>
      <c r="R55590">
        <v>16</v>
      </c>
      <c r="S55590">
        <v>0</v>
      </c>
      <c r="T55590">
        <v>16</v>
      </c>
      <c r="U55590">
        <v>0</v>
      </c>
      <c r="V55590">
        <v>0</v>
      </c>
      <c r="W55590">
        <v>0</v>
      </c>
      <c r="X55590">
        <v>0</v>
      </c>
      <c r="Y55590">
        <v>0</v>
      </c>
      <c r="Z55590">
        <v>76.723079999999996</v>
      </c>
      <c r="AA55590">
        <v>23.008140000000001</v>
      </c>
      <c r="AB55590">
        <v>50</v>
      </c>
    </row>
    <row r="55591" spans="1:28" x14ac:dyDescent="0.35">
      <c r="A55591" t="s">
        <v>143723</v>
      </c>
      <c r="B55591" t="s">
        <v>129641</v>
      </c>
      <c r="C55591" t="s">
        <v>129642</v>
      </c>
      <c r="D55591" t="s">
        <v>129643</v>
      </c>
      <c r="E55591" t="s">
        <v>26</v>
      </c>
      <c r="F55591" t="s">
        <v>132593</v>
      </c>
      <c r="G55591" t="s">
        <v>132594</v>
      </c>
      <c r="H55591" t="s">
        <v>143741</v>
      </c>
      <c r="I55591" t="e">
        <v>#N/A</v>
      </c>
      <c r="J55591" t="s">
        <v>132595</v>
      </c>
      <c r="K55591" t="s">
        <v>129646</v>
      </c>
      <c r="L55591">
        <v>45003</v>
      </c>
      <c r="M55591" t="s">
        <v>28</v>
      </c>
      <c r="N55591" t="s">
        <v>29</v>
      </c>
      <c r="O55591" t="s">
        <v>32</v>
      </c>
      <c r="P55591">
        <v>16</v>
      </c>
      <c r="Q55591">
        <v>0</v>
      </c>
      <c r="R55591">
        <v>16</v>
      </c>
      <c r="S55591">
        <v>0</v>
      </c>
      <c r="T55591">
        <v>16</v>
      </c>
      <c r="U55591">
        <v>0</v>
      </c>
      <c r="V55591">
        <v>0</v>
      </c>
      <c r="W55591">
        <v>0</v>
      </c>
      <c r="X55591">
        <v>0</v>
      </c>
      <c r="Y55591">
        <v>0</v>
      </c>
      <c r="Z55591">
        <v>76.722499999999997</v>
      </c>
      <c r="AA55591">
        <v>23.004560000000001</v>
      </c>
      <c r="AB55591">
        <v>50</v>
      </c>
    </row>
    <row r="55592" spans="1:28" x14ac:dyDescent="0.35">
      <c r="A55592" t="s">
        <v>143723</v>
      </c>
      <c r="B55592" t="s">
        <v>129641</v>
      </c>
      <c r="C55592" t="s">
        <v>129642</v>
      </c>
      <c r="D55592" t="s">
        <v>129643</v>
      </c>
      <c r="E55592" t="s">
        <v>26</v>
      </c>
      <c r="F55592" t="s">
        <v>135840</v>
      </c>
      <c r="G55592" t="s">
        <v>135841</v>
      </c>
      <c r="H55592" t="s">
        <v>143741</v>
      </c>
      <c r="I55592" t="e">
        <v>#N/A</v>
      </c>
      <c r="J55592" t="s">
        <v>135842</v>
      </c>
      <c r="K55592" t="s">
        <v>129646</v>
      </c>
      <c r="L55592">
        <v>45003</v>
      </c>
      <c r="M55592" t="s">
        <v>28</v>
      </c>
      <c r="N55592" t="s">
        <v>29</v>
      </c>
      <c r="O55592" t="s">
        <v>32</v>
      </c>
      <c r="P55592">
        <v>16</v>
      </c>
      <c r="Q55592">
        <v>0</v>
      </c>
      <c r="R55592">
        <v>16</v>
      </c>
      <c r="S55592">
        <v>0</v>
      </c>
      <c r="T55592">
        <v>16</v>
      </c>
      <c r="U55592">
        <v>0</v>
      </c>
      <c r="V55592">
        <v>0</v>
      </c>
      <c r="W55592">
        <v>0</v>
      </c>
      <c r="X55592">
        <v>0</v>
      </c>
      <c r="Y55592">
        <v>0</v>
      </c>
      <c r="Z55592">
        <v>76.722179999999994</v>
      </c>
      <c r="AA55592">
        <v>23.005279999999999</v>
      </c>
      <c r="AB55592">
        <v>50</v>
      </c>
    </row>
    <row r="55593" spans="1:28" x14ac:dyDescent="0.35">
      <c r="A55593" t="s">
        <v>143723</v>
      </c>
      <c r="B55593" t="s">
        <v>129641</v>
      </c>
      <c r="C55593" t="s">
        <v>129642</v>
      </c>
      <c r="D55593" t="s">
        <v>129643</v>
      </c>
      <c r="E55593" t="s">
        <v>26</v>
      </c>
      <c r="F55593" t="s">
        <v>135843</v>
      </c>
      <c r="G55593" t="s">
        <v>135844</v>
      </c>
      <c r="H55593" t="s">
        <v>143741</v>
      </c>
      <c r="I55593" t="e">
        <v>#N/A</v>
      </c>
      <c r="J55593" t="s">
        <v>135845</v>
      </c>
      <c r="K55593" t="s">
        <v>129646</v>
      </c>
      <c r="L55593">
        <v>45003</v>
      </c>
      <c r="M55593" t="s">
        <v>28</v>
      </c>
      <c r="N55593" t="s">
        <v>29</v>
      </c>
      <c r="O55593" t="s">
        <v>32</v>
      </c>
      <c r="P55593">
        <v>16</v>
      </c>
      <c r="Q55593">
        <v>0</v>
      </c>
      <c r="R55593">
        <v>16</v>
      </c>
      <c r="S55593">
        <v>0</v>
      </c>
      <c r="T55593">
        <v>16</v>
      </c>
      <c r="U55593">
        <v>0</v>
      </c>
      <c r="V55593">
        <v>0</v>
      </c>
      <c r="W55593">
        <v>0</v>
      </c>
      <c r="X55593">
        <v>0</v>
      </c>
      <c r="Y55593">
        <v>0</v>
      </c>
      <c r="Z55593">
        <v>76.721639999999994</v>
      </c>
      <c r="AA55593">
        <v>23.003979999999999</v>
      </c>
      <c r="AB55593">
        <v>50</v>
      </c>
    </row>
    <row r="55594" spans="1:28" x14ac:dyDescent="0.35">
      <c r="A55594" t="s">
        <v>143723</v>
      </c>
      <c r="B55594" t="s">
        <v>129641</v>
      </c>
      <c r="C55594" t="s">
        <v>129642</v>
      </c>
      <c r="D55594" t="s">
        <v>129643</v>
      </c>
      <c r="E55594" t="s">
        <v>26</v>
      </c>
      <c r="F55594" t="s">
        <v>132971</v>
      </c>
      <c r="G55594" t="s">
        <v>132972</v>
      </c>
      <c r="H55594" t="s">
        <v>143741</v>
      </c>
      <c r="I55594" t="e">
        <v>#N/A</v>
      </c>
      <c r="J55594" t="s">
        <v>132973</v>
      </c>
      <c r="K55594" t="s">
        <v>129646</v>
      </c>
      <c r="L55594">
        <v>45003</v>
      </c>
      <c r="M55594" t="s">
        <v>28</v>
      </c>
      <c r="N55594" t="s">
        <v>29</v>
      </c>
      <c r="O55594" t="s">
        <v>30</v>
      </c>
      <c r="P55594">
        <v>8</v>
      </c>
      <c r="Q55594">
        <v>0</v>
      </c>
      <c r="R55594">
        <v>8</v>
      </c>
      <c r="S55594">
        <v>0</v>
      </c>
      <c r="T55594">
        <v>8</v>
      </c>
      <c r="U55594">
        <v>0</v>
      </c>
      <c r="V55594">
        <v>0</v>
      </c>
      <c r="W55594">
        <v>0</v>
      </c>
      <c r="X55594">
        <v>0</v>
      </c>
      <c r="Y55594">
        <v>0</v>
      </c>
      <c r="Z55594">
        <v>76.722149999999999</v>
      </c>
      <c r="AA55594">
        <v>23.003360000000001</v>
      </c>
      <c r="AB55594">
        <v>50</v>
      </c>
    </row>
    <row r="55595" spans="1:28" x14ac:dyDescent="0.35">
      <c r="A55595" t="s">
        <v>143723</v>
      </c>
      <c r="B55595" t="s">
        <v>129641</v>
      </c>
      <c r="C55595" t="s">
        <v>129642</v>
      </c>
      <c r="D55595" t="s">
        <v>129643</v>
      </c>
      <c r="E55595" t="s">
        <v>26</v>
      </c>
      <c r="F55595" t="s">
        <v>135769</v>
      </c>
      <c r="G55595" t="s">
        <v>135770</v>
      </c>
      <c r="H55595" t="s">
        <v>143741</v>
      </c>
      <c r="I55595" t="e">
        <v>#N/A</v>
      </c>
      <c r="J55595" t="s">
        <v>135771</v>
      </c>
      <c r="K55595" t="s">
        <v>129646</v>
      </c>
      <c r="L55595">
        <v>45003</v>
      </c>
      <c r="M55595" t="s">
        <v>28</v>
      </c>
      <c r="N55595" t="s">
        <v>29</v>
      </c>
      <c r="O55595" t="s">
        <v>32</v>
      </c>
      <c r="P55595">
        <v>16</v>
      </c>
      <c r="Q55595">
        <v>0</v>
      </c>
      <c r="R55595">
        <v>16</v>
      </c>
      <c r="S55595">
        <v>0</v>
      </c>
      <c r="T55595">
        <v>16</v>
      </c>
      <c r="U55595">
        <v>0</v>
      </c>
      <c r="V55595">
        <v>0</v>
      </c>
      <c r="W55595">
        <v>0</v>
      </c>
      <c r="X55595">
        <v>0</v>
      </c>
      <c r="Y55595">
        <v>0</v>
      </c>
      <c r="Z55595">
        <v>76.721450000000004</v>
      </c>
      <c r="AA55595">
        <v>23.00478</v>
      </c>
      <c r="AB55595">
        <v>50</v>
      </c>
    </row>
    <row r="55596" spans="1:28" x14ac:dyDescent="0.35">
      <c r="A55596" t="s">
        <v>143723</v>
      </c>
      <c r="B55596" t="s">
        <v>129641</v>
      </c>
      <c r="C55596" t="s">
        <v>129642</v>
      </c>
      <c r="D55596" t="s">
        <v>129643</v>
      </c>
      <c r="E55596" t="s">
        <v>26</v>
      </c>
      <c r="F55596" t="s">
        <v>135846</v>
      </c>
      <c r="G55596" t="s">
        <v>135847</v>
      </c>
      <c r="H55596" t="s">
        <v>143741</v>
      </c>
      <c r="I55596" t="e">
        <v>#N/A</v>
      </c>
      <c r="J55596" t="s">
        <v>135848</v>
      </c>
      <c r="K55596" t="s">
        <v>129646</v>
      </c>
      <c r="L55596">
        <v>45003</v>
      </c>
      <c r="M55596" t="s">
        <v>28</v>
      </c>
      <c r="N55596" t="s">
        <v>29</v>
      </c>
      <c r="O55596" t="s">
        <v>32</v>
      </c>
      <c r="P55596">
        <v>16</v>
      </c>
      <c r="Q55596">
        <v>0</v>
      </c>
      <c r="R55596">
        <v>16</v>
      </c>
      <c r="S55596">
        <v>0</v>
      </c>
      <c r="T55596">
        <v>16</v>
      </c>
      <c r="U55596">
        <v>0</v>
      </c>
      <c r="V55596">
        <v>0</v>
      </c>
      <c r="W55596">
        <v>0</v>
      </c>
      <c r="X55596">
        <v>0</v>
      </c>
      <c r="Y55596">
        <v>0</v>
      </c>
      <c r="Z55596">
        <v>76.720690000000005</v>
      </c>
      <c r="AA55596">
        <v>23.00489</v>
      </c>
      <c r="AB55596">
        <v>50</v>
      </c>
    </row>
    <row r="55597" spans="1:28" x14ac:dyDescent="0.35">
      <c r="A55597" t="s">
        <v>143723</v>
      </c>
      <c r="B55597" t="s">
        <v>129641</v>
      </c>
      <c r="C55597" t="s">
        <v>129642</v>
      </c>
      <c r="D55597" t="s">
        <v>129643</v>
      </c>
      <c r="E55597" t="s">
        <v>26</v>
      </c>
      <c r="F55597" t="s">
        <v>135907</v>
      </c>
      <c r="G55597" t="s">
        <v>135908</v>
      </c>
      <c r="H55597" t="s">
        <v>143741</v>
      </c>
      <c r="I55597" t="e">
        <v>#N/A</v>
      </c>
      <c r="J55597" t="s">
        <v>135909</v>
      </c>
      <c r="K55597" t="s">
        <v>129646</v>
      </c>
      <c r="L55597">
        <v>45003</v>
      </c>
      <c r="M55597" t="s">
        <v>28</v>
      </c>
      <c r="N55597" t="s">
        <v>29</v>
      </c>
      <c r="O55597" t="s">
        <v>32</v>
      </c>
      <c r="P55597">
        <v>16</v>
      </c>
      <c r="Q55597">
        <v>0</v>
      </c>
      <c r="R55597">
        <v>16</v>
      </c>
      <c r="S55597">
        <v>0</v>
      </c>
      <c r="T55597">
        <v>16</v>
      </c>
      <c r="U55597">
        <v>0</v>
      </c>
      <c r="V55597">
        <v>0</v>
      </c>
      <c r="W55597">
        <v>0</v>
      </c>
      <c r="X55597">
        <v>0</v>
      </c>
      <c r="Y55597">
        <v>0</v>
      </c>
      <c r="Z55597">
        <v>76.72</v>
      </c>
      <c r="AA55597">
        <v>23.005040000000001</v>
      </c>
      <c r="AB55597">
        <v>50</v>
      </c>
    </row>
    <row r="55598" spans="1:28" x14ac:dyDescent="0.35">
      <c r="A55598" t="s">
        <v>143723</v>
      </c>
      <c r="B55598" t="s">
        <v>12917</v>
      </c>
      <c r="C55598" t="s">
        <v>121400</v>
      </c>
      <c r="D55598" t="s">
        <v>121401</v>
      </c>
      <c r="E55598" t="s">
        <v>26</v>
      </c>
      <c r="F55598" t="s">
        <v>124406</v>
      </c>
      <c r="G55598" t="s">
        <v>124407</v>
      </c>
      <c r="H55598" t="s">
        <v>141267</v>
      </c>
      <c r="I55598" t="e">
        <v>#N/A</v>
      </c>
      <c r="J55598" t="s">
        <v>124408</v>
      </c>
      <c r="K55598" t="s">
        <v>12922</v>
      </c>
      <c r="L55598">
        <v>44876</v>
      </c>
      <c r="M55598" t="s">
        <v>28</v>
      </c>
      <c r="N55598" t="s">
        <v>29</v>
      </c>
      <c r="O55598" t="s">
        <v>30</v>
      </c>
      <c r="P55598">
        <v>8</v>
      </c>
      <c r="Q55598">
        <v>0</v>
      </c>
      <c r="R55598">
        <v>8</v>
      </c>
      <c r="S55598">
        <v>0</v>
      </c>
      <c r="T55598">
        <v>8</v>
      </c>
      <c r="U55598">
        <v>0</v>
      </c>
      <c r="V55598">
        <v>0</v>
      </c>
      <c r="W55598">
        <v>0</v>
      </c>
      <c r="X55598">
        <v>0</v>
      </c>
      <c r="Y55598">
        <v>0</v>
      </c>
      <c r="Z55598">
        <v>77.642409999999998</v>
      </c>
      <c r="AA55598">
        <v>25.425899999999999</v>
      </c>
      <c r="AB55598">
        <v>700</v>
      </c>
    </row>
    <row r="55599" spans="1:28" x14ac:dyDescent="0.35">
      <c r="A55599" t="s">
        <v>143723</v>
      </c>
      <c r="B55599" t="s">
        <v>12917</v>
      </c>
      <c r="C55599" t="s">
        <v>121400</v>
      </c>
      <c r="D55599" t="s">
        <v>121401</v>
      </c>
      <c r="E55599" t="s">
        <v>26</v>
      </c>
      <c r="F55599" t="s">
        <v>124409</v>
      </c>
      <c r="G55599" t="s">
        <v>124410</v>
      </c>
      <c r="H55599" t="s">
        <v>141267</v>
      </c>
      <c r="I55599" t="e">
        <v>#N/A</v>
      </c>
      <c r="J55599" t="s">
        <v>124411</v>
      </c>
      <c r="K55599" t="s">
        <v>12922</v>
      </c>
      <c r="L55599">
        <v>44876</v>
      </c>
      <c r="M55599" t="s">
        <v>28</v>
      </c>
      <c r="N55599" t="s">
        <v>29</v>
      </c>
      <c r="O55599" t="s">
        <v>30</v>
      </c>
      <c r="P55599">
        <v>8</v>
      </c>
      <c r="Q55599">
        <v>0</v>
      </c>
      <c r="R55599">
        <v>8</v>
      </c>
      <c r="S55599">
        <v>0</v>
      </c>
      <c r="T55599">
        <v>8</v>
      </c>
      <c r="U55599">
        <v>0</v>
      </c>
      <c r="V55599">
        <v>0</v>
      </c>
      <c r="W55599">
        <v>0</v>
      </c>
      <c r="X55599">
        <v>0</v>
      </c>
      <c r="Y55599">
        <v>0</v>
      </c>
      <c r="Z55599">
        <v>77.643950000000004</v>
      </c>
      <c r="AA55599">
        <v>25.4254</v>
      </c>
      <c r="AB55599">
        <v>700</v>
      </c>
    </row>
    <row r="55600" spans="1:28" x14ac:dyDescent="0.35">
      <c r="A55600" t="s">
        <v>143723</v>
      </c>
      <c r="B55600" t="s">
        <v>12917</v>
      </c>
      <c r="C55600" t="s">
        <v>121400</v>
      </c>
      <c r="D55600" t="s">
        <v>121401</v>
      </c>
      <c r="E55600" t="s">
        <v>26</v>
      </c>
      <c r="F55600" t="s">
        <v>122385</v>
      </c>
      <c r="G55600" t="s">
        <v>122386</v>
      </c>
      <c r="H55600" t="s">
        <v>141267</v>
      </c>
      <c r="I55600" t="e">
        <v>#N/A</v>
      </c>
      <c r="J55600" t="s">
        <v>122387</v>
      </c>
      <c r="K55600" t="s">
        <v>12922</v>
      </c>
      <c r="L55600">
        <v>44876</v>
      </c>
      <c r="M55600" t="s">
        <v>28</v>
      </c>
      <c r="N55600" t="s">
        <v>29</v>
      </c>
      <c r="O55600" t="s">
        <v>30</v>
      </c>
      <c r="P55600">
        <v>8</v>
      </c>
      <c r="Q55600">
        <v>0</v>
      </c>
      <c r="R55600">
        <v>8</v>
      </c>
      <c r="S55600">
        <v>0</v>
      </c>
      <c r="T55600">
        <v>8</v>
      </c>
      <c r="U55600">
        <v>0</v>
      </c>
      <c r="V55600">
        <v>0</v>
      </c>
      <c r="W55600">
        <v>0</v>
      </c>
      <c r="X55600">
        <v>0</v>
      </c>
      <c r="Y55600">
        <v>0</v>
      </c>
      <c r="Z55600">
        <v>77.643619999999999</v>
      </c>
      <c r="AA55600">
        <v>25.425190000000001</v>
      </c>
      <c r="AB55600">
        <v>700</v>
      </c>
    </row>
    <row r="55601" spans="1:28" x14ac:dyDescent="0.35">
      <c r="A55601" t="s">
        <v>143723</v>
      </c>
      <c r="B55601" t="s">
        <v>7189</v>
      </c>
      <c r="C55601" t="s">
        <v>129986</v>
      </c>
      <c r="D55601" t="s">
        <v>129987</v>
      </c>
      <c r="E55601" t="s">
        <v>26</v>
      </c>
      <c r="F55601" t="s">
        <v>133193</v>
      </c>
      <c r="G55601" t="s">
        <v>133194</v>
      </c>
      <c r="H55601" t="s">
        <v>141447</v>
      </c>
      <c r="I55601" t="e">
        <v>#N/A</v>
      </c>
      <c r="J55601" t="s">
        <v>133195</v>
      </c>
      <c r="K55601" t="s">
        <v>7194</v>
      </c>
      <c r="L55601">
        <v>44975</v>
      </c>
      <c r="M55601" t="s">
        <v>28</v>
      </c>
      <c r="N55601" t="s">
        <v>29</v>
      </c>
      <c r="O55601" t="s">
        <v>30</v>
      </c>
      <c r="P55601">
        <v>8</v>
      </c>
      <c r="Q55601">
        <v>0</v>
      </c>
      <c r="R55601">
        <v>8</v>
      </c>
      <c r="S55601">
        <v>0</v>
      </c>
      <c r="T55601">
        <v>8</v>
      </c>
      <c r="U55601">
        <v>0</v>
      </c>
      <c r="V55601">
        <v>0</v>
      </c>
      <c r="W55601">
        <v>0</v>
      </c>
      <c r="X55601">
        <v>0</v>
      </c>
      <c r="Y55601">
        <v>0</v>
      </c>
      <c r="Z55601">
        <v>77.940330000000003</v>
      </c>
      <c r="AA55601">
        <v>23.850380000000001</v>
      </c>
      <c r="AB55601">
        <v>482</v>
      </c>
    </row>
    <row r="55602" spans="1:28" x14ac:dyDescent="0.35">
      <c r="A55602" t="s">
        <v>143723</v>
      </c>
      <c r="B55602" t="s">
        <v>7189</v>
      </c>
      <c r="C55602" t="s">
        <v>129986</v>
      </c>
      <c r="D55602" t="s">
        <v>129987</v>
      </c>
      <c r="E55602" t="s">
        <v>26</v>
      </c>
      <c r="F55602" t="s">
        <v>131897</v>
      </c>
      <c r="G55602" t="s">
        <v>131898</v>
      </c>
      <c r="H55602" t="s">
        <v>141447</v>
      </c>
      <c r="I55602" t="e">
        <v>#N/A</v>
      </c>
      <c r="J55602" t="s">
        <v>131899</v>
      </c>
      <c r="K55602" t="s">
        <v>7194</v>
      </c>
      <c r="L55602">
        <v>44975</v>
      </c>
      <c r="M55602" t="s">
        <v>28</v>
      </c>
      <c r="N55602" t="s">
        <v>29</v>
      </c>
      <c r="O55602" t="s">
        <v>30</v>
      </c>
      <c r="P55602">
        <v>8</v>
      </c>
      <c r="Q55602">
        <v>0</v>
      </c>
      <c r="R55602">
        <v>8</v>
      </c>
      <c r="S55602">
        <v>0</v>
      </c>
      <c r="T55602">
        <v>8</v>
      </c>
      <c r="U55602">
        <v>0</v>
      </c>
      <c r="V55602">
        <v>0</v>
      </c>
      <c r="W55602">
        <v>0</v>
      </c>
      <c r="X55602">
        <v>0</v>
      </c>
      <c r="Y55602">
        <v>0</v>
      </c>
      <c r="Z55602">
        <v>77.940520000000006</v>
      </c>
      <c r="AA55602">
        <v>23.850909999999999</v>
      </c>
      <c r="AB55602">
        <v>482</v>
      </c>
    </row>
    <row r="55603" spans="1:28" x14ac:dyDescent="0.35">
      <c r="A55603" t="s">
        <v>143723</v>
      </c>
      <c r="B55603" t="s">
        <v>7189</v>
      </c>
      <c r="C55603" t="s">
        <v>129986</v>
      </c>
      <c r="D55603" t="s">
        <v>129987</v>
      </c>
      <c r="E55603" t="s">
        <v>26</v>
      </c>
      <c r="F55603" t="s">
        <v>131563</v>
      </c>
      <c r="G55603" t="s">
        <v>131564</v>
      </c>
      <c r="H55603" t="s">
        <v>141447</v>
      </c>
      <c r="I55603" t="e">
        <v>#N/A</v>
      </c>
      <c r="J55603" t="s">
        <v>131565</v>
      </c>
      <c r="K55603" t="s">
        <v>7194</v>
      </c>
      <c r="L55603">
        <v>44975</v>
      </c>
      <c r="M55603" t="s">
        <v>28</v>
      </c>
      <c r="N55603" t="s">
        <v>29</v>
      </c>
      <c r="O55603" t="s">
        <v>32</v>
      </c>
      <c r="P55603">
        <v>16</v>
      </c>
      <c r="Q55603">
        <v>0</v>
      </c>
      <c r="R55603">
        <v>16</v>
      </c>
      <c r="S55603">
        <v>0</v>
      </c>
      <c r="T55603">
        <v>16</v>
      </c>
      <c r="U55603">
        <v>0</v>
      </c>
      <c r="V55603">
        <v>0</v>
      </c>
      <c r="W55603">
        <v>0</v>
      </c>
      <c r="X55603">
        <v>0</v>
      </c>
      <c r="Y55603">
        <v>0</v>
      </c>
      <c r="Z55603">
        <v>77.940839999999994</v>
      </c>
      <c r="AA55603">
        <v>23.84965</v>
      </c>
      <c r="AB55603">
        <v>482</v>
      </c>
    </row>
    <row r="55604" spans="1:28" x14ac:dyDescent="0.35">
      <c r="A55604" t="s">
        <v>143723</v>
      </c>
      <c r="B55604" t="s">
        <v>7189</v>
      </c>
      <c r="C55604" t="s">
        <v>129986</v>
      </c>
      <c r="D55604" t="s">
        <v>129987</v>
      </c>
      <c r="E55604" t="s">
        <v>26</v>
      </c>
      <c r="F55604" t="s">
        <v>131007</v>
      </c>
      <c r="G55604" t="s">
        <v>131008</v>
      </c>
      <c r="H55604" t="s">
        <v>141447</v>
      </c>
      <c r="I55604" t="e">
        <v>#N/A</v>
      </c>
      <c r="J55604" t="s">
        <v>131009</v>
      </c>
      <c r="K55604" t="s">
        <v>7194</v>
      </c>
      <c r="L55604">
        <v>44975</v>
      </c>
      <c r="M55604" t="s">
        <v>28</v>
      </c>
      <c r="N55604" t="s">
        <v>29</v>
      </c>
      <c r="O55604" t="s">
        <v>32</v>
      </c>
      <c r="P55604">
        <v>16</v>
      </c>
      <c r="Q55604">
        <v>0</v>
      </c>
      <c r="R55604">
        <v>16</v>
      </c>
      <c r="S55604">
        <v>0</v>
      </c>
      <c r="T55604">
        <v>16</v>
      </c>
      <c r="U55604">
        <v>0</v>
      </c>
      <c r="V55604">
        <v>0</v>
      </c>
      <c r="W55604">
        <v>0</v>
      </c>
      <c r="X55604">
        <v>0</v>
      </c>
      <c r="Y55604">
        <v>0</v>
      </c>
      <c r="Z55604">
        <v>77.941410000000005</v>
      </c>
      <c r="AA55604">
        <v>23.849430000000002</v>
      </c>
      <c r="AB55604">
        <v>482</v>
      </c>
    </row>
    <row r="55605" spans="1:28" x14ac:dyDescent="0.35">
      <c r="A55605" t="s">
        <v>143723</v>
      </c>
      <c r="B55605" t="s">
        <v>7189</v>
      </c>
      <c r="C55605" t="s">
        <v>129986</v>
      </c>
      <c r="D55605" t="s">
        <v>129987</v>
      </c>
      <c r="E55605" t="s">
        <v>26</v>
      </c>
      <c r="F55605" t="s">
        <v>131010</v>
      </c>
      <c r="G55605" t="s">
        <v>131011</v>
      </c>
      <c r="H55605" t="s">
        <v>141447</v>
      </c>
      <c r="I55605" t="e">
        <v>#N/A</v>
      </c>
      <c r="J55605" t="s">
        <v>131012</v>
      </c>
      <c r="K55605" t="s">
        <v>7194</v>
      </c>
      <c r="L55605">
        <v>44975</v>
      </c>
      <c r="M55605" t="s">
        <v>28</v>
      </c>
      <c r="N55605" t="s">
        <v>29</v>
      </c>
      <c r="O55605" t="s">
        <v>32</v>
      </c>
      <c r="P55605">
        <v>16</v>
      </c>
      <c r="Q55605">
        <v>0</v>
      </c>
      <c r="R55605">
        <v>16</v>
      </c>
      <c r="S55605">
        <v>0</v>
      </c>
      <c r="T55605">
        <v>16</v>
      </c>
      <c r="U55605">
        <v>0</v>
      </c>
      <c r="V55605">
        <v>0</v>
      </c>
      <c r="W55605">
        <v>0</v>
      </c>
      <c r="X55605">
        <v>0</v>
      </c>
      <c r="Y55605">
        <v>0</v>
      </c>
      <c r="Z55605">
        <v>77.941029999999998</v>
      </c>
      <c r="AA55605">
        <v>23.849170000000001</v>
      </c>
      <c r="AB55605">
        <v>482</v>
      </c>
    </row>
    <row r="55606" spans="1:28" x14ac:dyDescent="0.35">
      <c r="A55606" t="s">
        <v>143723</v>
      </c>
      <c r="B55606" t="s">
        <v>7189</v>
      </c>
      <c r="C55606" t="s">
        <v>129986</v>
      </c>
      <c r="D55606" t="s">
        <v>129987</v>
      </c>
      <c r="E55606" t="s">
        <v>26</v>
      </c>
      <c r="F55606" t="s">
        <v>132031</v>
      </c>
      <c r="G55606" t="s">
        <v>132032</v>
      </c>
      <c r="H55606" t="s">
        <v>141447</v>
      </c>
      <c r="I55606" t="e">
        <v>#N/A</v>
      </c>
      <c r="J55606" t="s">
        <v>132033</v>
      </c>
      <c r="K55606" t="s">
        <v>7194</v>
      </c>
      <c r="L55606">
        <v>44975</v>
      </c>
      <c r="M55606" t="s">
        <v>28</v>
      </c>
      <c r="N55606" t="s">
        <v>29</v>
      </c>
      <c r="O55606" t="s">
        <v>30</v>
      </c>
      <c r="P55606">
        <v>8</v>
      </c>
      <c r="Q55606">
        <v>0</v>
      </c>
      <c r="R55606">
        <v>8</v>
      </c>
      <c r="S55606">
        <v>0</v>
      </c>
      <c r="T55606">
        <v>8</v>
      </c>
      <c r="U55606">
        <v>0</v>
      </c>
      <c r="V55606">
        <v>0</v>
      </c>
      <c r="W55606">
        <v>0</v>
      </c>
      <c r="X55606">
        <v>0</v>
      </c>
      <c r="Y55606">
        <v>0</v>
      </c>
      <c r="Z55606">
        <v>77.942790000000002</v>
      </c>
      <c r="AA55606">
        <v>23.849689999999999</v>
      </c>
      <c r="AB55606">
        <v>482</v>
      </c>
    </row>
    <row r="55607" spans="1:28" x14ac:dyDescent="0.35">
      <c r="A55607" t="s">
        <v>143723</v>
      </c>
      <c r="B55607" t="s">
        <v>7189</v>
      </c>
      <c r="C55607" t="s">
        <v>129986</v>
      </c>
      <c r="D55607" t="s">
        <v>129987</v>
      </c>
      <c r="E55607" t="s">
        <v>26</v>
      </c>
      <c r="F55607" t="s">
        <v>133145</v>
      </c>
      <c r="G55607" t="s">
        <v>133146</v>
      </c>
      <c r="H55607" t="s">
        <v>141447</v>
      </c>
      <c r="I55607" t="e">
        <v>#N/A</v>
      </c>
      <c r="J55607" t="s">
        <v>133147</v>
      </c>
      <c r="K55607" t="s">
        <v>7194</v>
      </c>
      <c r="L55607">
        <v>44975</v>
      </c>
      <c r="M55607" t="s">
        <v>28</v>
      </c>
      <c r="N55607" t="s">
        <v>29</v>
      </c>
      <c r="O55607" t="s">
        <v>32</v>
      </c>
      <c r="P55607">
        <v>16</v>
      </c>
      <c r="Q55607">
        <v>0</v>
      </c>
      <c r="R55607">
        <v>16</v>
      </c>
      <c r="S55607">
        <v>0</v>
      </c>
      <c r="T55607">
        <v>16</v>
      </c>
      <c r="U55607">
        <v>0</v>
      </c>
      <c r="V55607">
        <v>0</v>
      </c>
      <c r="W55607">
        <v>0</v>
      </c>
      <c r="X55607">
        <v>0</v>
      </c>
      <c r="Y55607">
        <v>0</v>
      </c>
      <c r="Z55607">
        <v>77.94135</v>
      </c>
      <c r="AA55607">
        <v>23.850010000000001</v>
      </c>
      <c r="AB55607">
        <v>482</v>
      </c>
    </row>
    <row r="55608" spans="1:28" x14ac:dyDescent="0.35">
      <c r="A55608" t="s">
        <v>143723</v>
      </c>
      <c r="B55608" t="s">
        <v>7189</v>
      </c>
      <c r="C55608" t="s">
        <v>129986</v>
      </c>
      <c r="D55608" t="s">
        <v>129987</v>
      </c>
      <c r="E55608" t="s">
        <v>26</v>
      </c>
      <c r="F55608" t="s">
        <v>131367</v>
      </c>
      <c r="G55608" t="s">
        <v>131368</v>
      </c>
      <c r="H55608" t="s">
        <v>141447</v>
      </c>
      <c r="I55608" t="e">
        <v>#N/A</v>
      </c>
      <c r="J55608" t="s">
        <v>131369</v>
      </c>
      <c r="K55608" t="s">
        <v>7194</v>
      </c>
      <c r="L55608">
        <v>44975</v>
      </c>
      <c r="M55608" t="s">
        <v>28</v>
      </c>
      <c r="N55608" t="s">
        <v>29</v>
      </c>
      <c r="O55608" t="s">
        <v>32</v>
      </c>
      <c r="P55608">
        <v>16</v>
      </c>
      <c r="Q55608">
        <v>0</v>
      </c>
      <c r="R55608">
        <v>16</v>
      </c>
      <c r="S55608">
        <v>0</v>
      </c>
      <c r="T55608">
        <v>16</v>
      </c>
      <c r="U55608">
        <v>0</v>
      </c>
      <c r="V55608">
        <v>0</v>
      </c>
      <c r="W55608">
        <v>0</v>
      </c>
      <c r="X55608">
        <v>0</v>
      </c>
      <c r="Y55608">
        <v>0</v>
      </c>
      <c r="Z55608">
        <v>77.94126</v>
      </c>
      <c r="AA55608">
        <v>23.849959999999999</v>
      </c>
      <c r="AB55608">
        <v>482</v>
      </c>
    </row>
    <row r="55609" spans="1:28" x14ac:dyDescent="0.35">
      <c r="A55609" t="s">
        <v>143723</v>
      </c>
      <c r="B55609" t="s">
        <v>7189</v>
      </c>
      <c r="C55609" t="s">
        <v>129986</v>
      </c>
      <c r="D55609" t="s">
        <v>129987</v>
      </c>
      <c r="E55609" t="s">
        <v>26</v>
      </c>
      <c r="F55609" t="s">
        <v>131125</v>
      </c>
      <c r="G55609" t="s">
        <v>131126</v>
      </c>
      <c r="H55609" t="s">
        <v>141496</v>
      </c>
      <c r="I55609" t="e">
        <v>#N/A</v>
      </c>
      <c r="J55609" t="s">
        <v>131127</v>
      </c>
      <c r="K55609" t="s">
        <v>7194</v>
      </c>
      <c r="L55609">
        <v>44975</v>
      </c>
      <c r="M55609" t="s">
        <v>28</v>
      </c>
      <c r="N55609" t="s">
        <v>29</v>
      </c>
      <c r="O55609" t="s">
        <v>32</v>
      </c>
      <c r="P55609">
        <v>16</v>
      </c>
      <c r="Q55609">
        <v>0</v>
      </c>
      <c r="R55609">
        <v>16</v>
      </c>
      <c r="S55609">
        <v>0</v>
      </c>
      <c r="T55609">
        <v>16</v>
      </c>
      <c r="U55609">
        <v>0</v>
      </c>
      <c r="V55609">
        <v>0</v>
      </c>
      <c r="W55609">
        <v>0</v>
      </c>
      <c r="X55609">
        <v>0</v>
      </c>
      <c r="Y55609">
        <v>0</v>
      </c>
      <c r="Z55609">
        <v>77.944839999999999</v>
      </c>
      <c r="AA55609">
        <v>23.854150000000001</v>
      </c>
      <c r="AB55609">
        <v>600</v>
      </c>
    </row>
    <row r="55610" spans="1:28" x14ac:dyDescent="0.35">
      <c r="A55610" t="s">
        <v>143723</v>
      </c>
      <c r="B55610" t="s">
        <v>7189</v>
      </c>
      <c r="C55610" t="s">
        <v>129986</v>
      </c>
      <c r="D55610" t="s">
        <v>129987</v>
      </c>
      <c r="E55610" t="s">
        <v>26</v>
      </c>
      <c r="F55610" t="s">
        <v>132012</v>
      </c>
      <c r="G55610" t="s">
        <v>132013</v>
      </c>
      <c r="H55610" t="s">
        <v>141496</v>
      </c>
      <c r="I55610" t="e">
        <v>#N/A</v>
      </c>
      <c r="J55610" t="s">
        <v>132014</v>
      </c>
      <c r="K55610" t="s">
        <v>7194</v>
      </c>
      <c r="L55610">
        <v>44975</v>
      </c>
      <c r="M55610" t="s">
        <v>28</v>
      </c>
      <c r="N55610" t="s">
        <v>29</v>
      </c>
      <c r="O55610" t="s">
        <v>32</v>
      </c>
      <c r="P55610">
        <v>16</v>
      </c>
      <c r="Q55610">
        <v>0</v>
      </c>
      <c r="R55610">
        <v>16</v>
      </c>
      <c r="S55610">
        <v>0</v>
      </c>
      <c r="T55610">
        <v>16</v>
      </c>
      <c r="U55610">
        <v>0</v>
      </c>
      <c r="V55610">
        <v>0</v>
      </c>
      <c r="W55610">
        <v>0</v>
      </c>
      <c r="X55610">
        <v>0</v>
      </c>
      <c r="Y55610">
        <v>0</v>
      </c>
      <c r="Z55610">
        <v>77.945700000000002</v>
      </c>
      <c r="AA55610">
        <v>23.853950000000001</v>
      </c>
      <c r="AB55610">
        <v>600</v>
      </c>
    </row>
    <row r="55611" spans="1:28" x14ac:dyDescent="0.35">
      <c r="A55611" t="s">
        <v>143723</v>
      </c>
      <c r="B55611" t="s">
        <v>7189</v>
      </c>
      <c r="C55611" t="s">
        <v>129986</v>
      </c>
      <c r="D55611" t="s">
        <v>129987</v>
      </c>
      <c r="E55611" t="s">
        <v>26</v>
      </c>
      <c r="F55611" t="s">
        <v>132081</v>
      </c>
      <c r="G55611" t="s">
        <v>132082</v>
      </c>
      <c r="H55611" t="s">
        <v>141496</v>
      </c>
      <c r="I55611" t="e">
        <v>#N/A</v>
      </c>
      <c r="J55611" t="s">
        <v>132083</v>
      </c>
      <c r="K55611" t="s">
        <v>7194</v>
      </c>
      <c r="L55611">
        <v>44975</v>
      </c>
      <c r="M55611" t="s">
        <v>28</v>
      </c>
      <c r="N55611" t="s">
        <v>29</v>
      </c>
      <c r="O55611" t="s">
        <v>32</v>
      </c>
      <c r="P55611">
        <v>16</v>
      </c>
      <c r="Q55611">
        <v>0</v>
      </c>
      <c r="R55611">
        <v>16</v>
      </c>
      <c r="S55611">
        <v>0</v>
      </c>
      <c r="T55611">
        <v>16</v>
      </c>
      <c r="U55611">
        <v>0</v>
      </c>
      <c r="V55611">
        <v>0</v>
      </c>
      <c r="W55611">
        <v>0</v>
      </c>
      <c r="X55611">
        <v>0</v>
      </c>
      <c r="Y55611">
        <v>0</v>
      </c>
      <c r="Z55611">
        <v>77.944999999999993</v>
      </c>
      <c r="AA55611">
        <v>23.854890000000001</v>
      </c>
      <c r="AB55611">
        <v>600</v>
      </c>
    </row>
    <row r="55612" spans="1:28" x14ac:dyDescent="0.35">
      <c r="A55612" t="s">
        <v>143723</v>
      </c>
      <c r="B55612" t="s">
        <v>7189</v>
      </c>
      <c r="C55612" t="s">
        <v>129986</v>
      </c>
      <c r="D55612" t="s">
        <v>129987</v>
      </c>
      <c r="E55612" t="s">
        <v>26</v>
      </c>
      <c r="F55612" t="s">
        <v>132084</v>
      </c>
      <c r="G55612" t="s">
        <v>132085</v>
      </c>
      <c r="H55612" t="s">
        <v>141496</v>
      </c>
      <c r="I55612" t="e">
        <v>#N/A</v>
      </c>
      <c r="J55612" t="s">
        <v>132086</v>
      </c>
      <c r="K55612" t="s">
        <v>7194</v>
      </c>
      <c r="L55612">
        <v>44975</v>
      </c>
      <c r="M55612" t="s">
        <v>28</v>
      </c>
      <c r="N55612" t="s">
        <v>29</v>
      </c>
      <c r="O55612" t="s">
        <v>32</v>
      </c>
      <c r="P55612">
        <v>16</v>
      </c>
      <c r="Q55612">
        <v>0</v>
      </c>
      <c r="R55612">
        <v>16</v>
      </c>
      <c r="S55612">
        <v>0</v>
      </c>
      <c r="T55612">
        <v>16</v>
      </c>
      <c r="U55612">
        <v>0</v>
      </c>
      <c r="V55612">
        <v>0</v>
      </c>
      <c r="W55612">
        <v>0</v>
      </c>
      <c r="X55612">
        <v>0</v>
      </c>
      <c r="Y55612">
        <v>0</v>
      </c>
      <c r="Z55612">
        <v>77.944019999999995</v>
      </c>
      <c r="AA55612">
        <v>23.853809999999999</v>
      </c>
      <c r="AB55612">
        <v>600</v>
      </c>
    </row>
    <row r="55613" spans="1:28" x14ac:dyDescent="0.35">
      <c r="A55613" t="s">
        <v>143723</v>
      </c>
      <c r="B55613" t="s">
        <v>7189</v>
      </c>
      <c r="C55613" t="s">
        <v>129986</v>
      </c>
      <c r="D55613" t="s">
        <v>129987</v>
      </c>
      <c r="E55613" t="s">
        <v>26</v>
      </c>
      <c r="F55613" t="s">
        <v>131486</v>
      </c>
      <c r="G55613" t="s">
        <v>131487</v>
      </c>
      <c r="H55613" t="s">
        <v>141496</v>
      </c>
      <c r="I55613" t="e">
        <v>#N/A</v>
      </c>
      <c r="J55613" t="s">
        <v>131488</v>
      </c>
      <c r="K55613" t="s">
        <v>7194</v>
      </c>
      <c r="L55613">
        <v>44975</v>
      </c>
      <c r="M55613" t="s">
        <v>28</v>
      </c>
      <c r="N55613" t="s">
        <v>29</v>
      </c>
      <c r="O55613" t="s">
        <v>32</v>
      </c>
      <c r="P55613">
        <v>16</v>
      </c>
      <c r="Q55613">
        <v>0</v>
      </c>
      <c r="R55613">
        <v>16</v>
      </c>
      <c r="S55613">
        <v>0</v>
      </c>
      <c r="T55613">
        <v>16</v>
      </c>
      <c r="U55613">
        <v>0</v>
      </c>
      <c r="V55613">
        <v>0</v>
      </c>
      <c r="W55613">
        <v>0</v>
      </c>
      <c r="X55613">
        <v>0</v>
      </c>
      <c r="Y55613">
        <v>0</v>
      </c>
      <c r="Z55613">
        <v>77.944410000000005</v>
      </c>
      <c r="AA55613">
        <v>23.853359999999999</v>
      </c>
      <c r="AB55613">
        <v>600</v>
      </c>
    </row>
    <row r="55614" spans="1:28" x14ac:dyDescent="0.35">
      <c r="A55614" t="s">
        <v>143723</v>
      </c>
      <c r="B55614" t="s">
        <v>7189</v>
      </c>
      <c r="C55614" t="s">
        <v>7190</v>
      </c>
      <c r="D55614" t="s">
        <v>7191</v>
      </c>
      <c r="E55614" t="s">
        <v>26</v>
      </c>
      <c r="F55614" t="s">
        <v>134728</v>
      </c>
      <c r="G55614" t="s">
        <v>134729</v>
      </c>
      <c r="H55614" t="s">
        <v>141455</v>
      </c>
      <c r="I55614" t="e">
        <v>#N/A</v>
      </c>
      <c r="J55614" t="s">
        <v>134730</v>
      </c>
      <c r="K55614" t="s">
        <v>7194</v>
      </c>
      <c r="L55614">
        <v>44999</v>
      </c>
      <c r="M55614" t="s">
        <v>28</v>
      </c>
      <c r="N55614" t="s">
        <v>29</v>
      </c>
      <c r="O55614" t="s">
        <v>30</v>
      </c>
      <c r="P55614">
        <v>8</v>
      </c>
      <c r="Q55614">
        <v>0</v>
      </c>
      <c r="R55614">
        <v>8</v>
      </c>
      <c r="S55614">
        <v>0</v>
      </c>
      <c r="T55614">
        <v>8</v>
      </c>
      <c r="U55614">
        <v>0</v>
      </c>
      <c r="V55614">
        <v>0</v>
      </c>
      <c r="W55614">
        <v>0</v>
      </c>
      <c r="X55614">
        <v>0</v>
      </c>
      <c r="Y55614">
        <v>0</v>
      </c>
      <c r="Z55614">
        <v>77.952860000000001</v>
      </c>
      <c r="AA55614">
        <v>23.859819999999999</v>
      </c>
      <c r="AB55614">
        <v>300</v>
      </c>
    </row>
    <row r="55615" spans="1:28" x14ac:dyDescent="0.35">
      <c r="A55615" t="s">
        <v>143723</v>
      </c>
      <c r="B55615" t="s">
        <v>7189</v>
      </c>
      <c r="C55615" t="s">
        <v>7190</v>
      </c>
      <c r="D55615" t="s">
        <v>7191</v>
      </c>
      <c r="E55615" t="s">
        <v>26</v>
      </c>
      <c r="F55615" t="s">
        <v>132689</v>
      </c>
      <c r="G55615" t="s">
        <v>132690</v>
      </c>
      <c r="H55615" t="s">
        <v>141455</v>
      </c>
      <c r="I55615" t="e">
        <v>#N/A</v>
      </c>
      <c r="J55615" t="s">
        <v>132691</v>
      </c>
      <c r="K55615" t="s">
        <v>7194</v>
      </c>
      <c r="L55615">
        <v>44999</v>
      </c>
      <c r="M55615" t="s">
        <v>28</v>
      </c>
      <c r="N55615" t="s">
        <v>29</v>
      </c>
      <c r="O55615" t="s">
        <v>30</v>
      </c>
      <c r="P55615">
        <v>8</v>
      </c>
      <c r="Q55615">
        <v>0</v>
      </c>
      <c r="R55615">
        <v>8</v>
      </c>
      <c r="S55615">
        <v>0</v>
      </c>
      <c r="T55615">
        <v>8</v>
      </c>
      <c r="U55615">
        <v>0</v>
      </c>
      <c r="V55615">
        <v>0</v>
      </c>
      <c r="W55615">
        <v>0</v>
      </c>
      <c r="X55615">
        <v>0</v>
      </c>
      <c r="Y55615">
        <v>0</v>
      </c>
      <c r="Z55615">
        <v>77.953320000000005</v>
      </c>
      <c r="AA55615">
        <v>23.860279999999999</v>
      </c>
      <c r="AB55615">
        <v>300</v>
      </c>
    </row>
    <row r="55616" spans="1:28" x14ac:dyDescent="0.35">
      <c r="A55616" t="s">
        <v>143723</v>
      </c>
      <c r="B55616" t="s">
        <v>7189</v>
      </c>
      <c r="C55616" t="s">
        <v>7190</v>
      </c>
      <c r="D55616" t="s">
        <v>7191</v>
      </c>
      <c r="E55616" t="s">
        <v>26</v>
      </c>
      <c r="F55616" t="s">
        <v>132695</v>
      </c>
      <c r="G55616" t="s">
        <v>132696</v>
      </c>
      <c r="H55616" t="s">
        <v>141455</v>
      </c>
      <c r="I55616" t="e">
        <v>#N/A</v>
      </c>
      <c r="J55616" t="s">
        <v>132697</v>
      </c>
      <c r="K55616" t="s">
        <v>7194</v>
      </c>
      <c r="L55616">
        <v>44999</v>
      </c>
      <c r="M55616" t="s">
        <v>28</v>
      </c>
      <c r="N55616" t="s">
        <v>29</v>
      </c>
      <c r="O55616" t="s">
        <v>30</v>
      </c>
      <c r="P55616">
        <v>8</v>
      </c>
      <c r="Q55616">
        <v>0</v>
      </c>
      <c r="R55616">
        <v>8</v>
      </c>
      <c r="S55616">
        <v>0</v>
      </c>
      <c r="T55616">
        <v>8</v>
      </c>
      <c r="U55616">
        <v>0</v>
      </c>
      <c r="V55616">
        <v>0</v>
      </c>
      <c r="W55616">
        <v>0</v>
      </c>
      <c r="X55616">
        <v>0</v>
      </c>
      <c r="Y55616">
        <v>0</v>
      </c>
      <c r="Z55616">
        <v>77.953130000000002</v>
      </c>
      <c r="AA55616">
        <v>23.861609999999999</v>
      </c>
      <c r="AB55616">
        <v>300</v>
      </c>
    </row>
    <row r="55617" spans="1:28" x14ac:dyDescent="0.35">
      <c r="A55617" t="s">
        <v>143723</v>
      </c>
      <c r="B55617" t="s">
        <v>7189</v>
      </c>
      <c r="C55617" t="s">
        <v>7190</v>
      </c>
      <c r="D55617" t="s">
        <v>7191</v>
      </c>
      <c r="E55617" t="s">
        <v>26</v>
      </c>
      <c r="F55617" t="s">
        <v>134340</v>
      </c>
      <c r="G55617" t="s">
        <v>134341</v>
      </c>
      <c r="H55617" t="s">
        <v>141455</v>
      </c>
      <c r="I55617" t="e">
        <v>#N/A</v>
      </c>
      <c r="J55617" t="s">
        <v>134342</v>
      </c>
      <c r="K55617" t="s">
        <v>7194</v>
      </c>
      <c r="L55617">
        <v>44999</v>
      </c>
      <c r="M55617" t="s">
        <v>28</v>
      </c>
      <c r="N55617" t="s">
        <v>29</v>
      </c>
      <c r="O55617" t="s">
        <v>30</v>
      </c>
      <c r="P55617">
        <v>8</v>
      </c>
      <c r="Q55617">
        <v>0</v>
      </c>
      <c r="R55617">
        <v>8</v>
      </c>
      <c r="S55617">
        <v>0</v>
      </c>
      <c r="T55617">
        <v>8</v>
      </c>
      <c r="U55617">
        <v>0</v>
      </c>
      <c r="V55617">
        <v>0</v>
      </c>
      <c r="W55617">
        <v>0</v>
      </c>
      <c r="X55617">
        <v>0</v>
      </c>
      <c r="Y55617">
        <v>0</v>
      </c>
      <c r="Z55617">
        <v>77.952200000000005</v>
      </c>
      <c r="AA55617">
        <v>23.860520000000001</v>
      </c>
      <c r="AB55617">
        <v>300</v>
      </c>
    </row>
    <row r="55618" spans="1:28" x14ac:dyDescent="0.35">
      <c r="A55618" t="s">
        <v>143723</v>
      </c>
      <c r="B55618" t="s">
        <v>7189</v>
      </c>
      <c r="C55618" t="s">
        <v>7190</v>
      </c>
      <c r="D55618" t="s">
        <v>7191</v>
      </c>
      <c r="E55618" t="s">
        <v>26</v>
      </c>
      <c r="F55618" t="s">
        <v>134689</v>
      </c>
      <c r="G55618" t="s">
        <v>134690</v>
      </c>
      <c r="H55618" t="s">
        <v>141455</v>
      </c>
      <c r="I55618" t="e">
        <v>#N/A</v>
      </c>
      <c r="J55618" t="s">
        <v>134691</v>
      </c>
      <c r="K55618" t="s">
        <v>7194</v>
      </c>
      <c r="L55618">
        <v>44999</v>
      </c>
      <c r="M55618" t="s">
        <v>28</v>
      </c>
      <c r="N55618" t="s">
        <v>29</v>
      </c>
      <c r="O55618" t="s">
        <v>30</v>
      </c>
      <c r="P55618">
        <v>8</v>
      </c>
      <c r="Q55618">
        <v>0</v>
      </c>
      <c r="R55618">
        <v>8</v>
      </c>
      <c r="S55618">
        <v>0</v>
      </c>
      <c r="T55618">
        <v>8</v>
      </c>
      <c r="U55618">
        <v>0</v>
      </c>
      <c r="V55618">
        <v>0</v>
      </c>
      <c r="W55618">
        <v>0</v>
      </c>
      <c r="X55618">
        <v>0</v>
      </c>
      <c r="Y55618">
        <v>0</v>
      </c>
      <c r="Z55618">
        <v>77.952650000000006</v>
      </c>
      <c r="AA55618">
        <v>23.8611</v>
      </c>
      <c r="AB55618">
        <v>300</v>
      </c>
    </row>
    <row r="55619" spans="1:28" x14ac:dyDescent="0.35">
      <c r="A55619" t="s">
        <v>143723</v>
      </c>
      <c r="B55619" t="s">
        <v>7189</v>
      </c>
      <c r="C55619" t="s">
        <v>7190</v>
      </c>
      <c r="D55619" t="s">
        <v>7191</v>
      </c>
      <c r="E55619" t="s">
        <v>26</v>
      </c>
      <c r="F55619" t="s">
        <v>132635</v>
      </c>
      <c r="G55619" t="s">
        <v>132636</v>
      </c>
      <c r="H55619" t="s">
        <v>141455</v>
      </c>
      <c r="I55619" t="e">
        <v>#N/A</v>
      </c>
      <c r="J55619" t="s">
        <v>132637</v>
      </c>
      <c r="K55619" t="s">
        <v>7194</v>
      </c>
      <c r="L55619">
        <v>44999</v>
      </c>
      <c r="M55619" t="s">
        <v>28</v>
      </c>
      <c r="N55619" t="s">
        <v>29</v>
      </c>
      <c r="O55619" t="s">
        <v>30</v>
      </c>
      <c r="P55619">
        <v>8</v>
      </c>
      <c r="Q55619">
        <v>0</v>
      </c>
      <c r="R55619">
        <v>8</v>
      </c>
      <c r="S55619">
        <v>0</v>
      </c>
      <c r="T55619">
        <v>8</v>
      </c>
      <c r="U55619">
        <v>0</v>
      </c>
      <c r="V55619">
        <v>0</v>
      </c>
      <c r="W55619">
        <v>0</v>
      </c>
      <c r="X55619">
        <v>0</v>
      </c>
      <c r="Y55619">
        <v>0</v>
      </c>
      <c r="Z55619">
        <v>77.951759999999993</v>
      </c>
      <c r="AA55619">
        <v>23.860990000000001</v>
      </c>
      <c r="AB55619">
        <v>300</v>
      </c>
    </row>
    <row r="55620" spans="1:28" x14ac:dyDescent="0.35">
      <c r="A55620" t="s">
        <v>143723</v>
      </c>
      <c r="B55620" t="s">
        <v>7189</v>
      </c>
      <c r="C55620" t="s">
        <v>7190</v>
      </c>
      <c r="D55620" t="s">
        <v>7191</v>
      </c>
      <c r="E55620" t="s">
        <v>26</v>
      </c>
      <c r="F55620" t="s">
        <v>134698</v>
      </c>
      <c r="G55620" t="s">
        <v>134699</v>
      </c>
      <c r="H55620" t="s">
        <v>141455</v>
      </c>
      <c r="I55620" t="e">
        <v>#N/A</v>
      </c>
      <c r="J55620" t="s">
        <v>134700</v>
      </c>
      <c r="K55620" t="s">
        <v>7194</v>
      </c>
      <c r="L55620">
        <v>44999</v>
      </c>
      <c r="M55620" t="s">
        <v>28</v>
      </c>
      <c r="N55620" t="s">
        <v>29</v>
      </c>
      <c r="O55620" t="s">
        <v>30</v>
      </c>
      <c r="P55620">
        <v>8</v>
      </c>
      <c r="Q55620">
        <v>0</v>
      </c>
      <c r="R55620">
        <v>8</v>
      </c>
      <c r="S55620">
        <v>0</v>
      </c>
      <c r="T55620">
        <v>8</v>
      </c>
      <c r="U55620">
        <v>0</v>
      </c>
      <c r="V55620">
        <v>0</v>
      </c>
      <c r="W55620">
        <v>0</v>
      </c>
      <c r="X55620">
        <v>0</v>
      </c>
      <c r="Y55620">
        <v>0</v>
      </c>
      <c r="Z55620">
        <v>77.95147</v>
      </c>
      <c r="AA55620">
        <v>23.861059999999998</v>
      </c>
      <c r="AB55620">
        <v>300</v>
      </c>
    </row>
    <row r="55621" spans="1:28" x14ac:dyDescent="0.35">
      <c r="A55621" t="s">
        <v>143723</v>
      </c>
      <c r="B55621" t="s">
        <v>7189</v>
      </c>
      <c r="C55621" t="s">
        <v>7190</v>
      </c>
      <c r="D55621" t="s">
        <v>7191</v>
      </c>
      <c r="E55621" t="s">
        <v>26</v>
      </c>
      <c r="F55621" t="s">
        <v>133884</v>
      </c>
      <c r="G55621" t="s">
        <v>133885</v>
      </c>
      <c r="H55621" t="s">
        <v>141455</v>
      </c>
      <c r="I55621" t="e">
        <v>#N/A</v>
      </c>
      <c r="J55621" t="s">
        <v>133886</v>
      </c>
      <c r="K55621" t="s">
        <v>7194</v>
      </c>
      <c r="L55621">
        <v>44999</v>
      </c>
      <c r="M55621" t="s">
        <v>28</v>
      </c>
      <c r="N55621" t="s">
        <v>29</v>
      </c>
      <c r="O55621" t="s">
        <v>30</v>
      </c>
      <c r="P55621">
        <v>8</v>
      </c>
      <c r="Q55621">
        <v>0</v>
      </c>
      <c r="R55621">
        <v>8</v>
      </c>
      <c r="S55621">
        <v>0</v>
      </c>
      <c r="T55621">
        <v>8</v>
      </c>
      <c r="U55621">
        <v>0</v>
      </c>
      <c r="V55621">
        <v>0</v>
      </c>
      <c r="W55621">
        <v>0</v>
      </c>
      <c r="X55621">
        <v>0</v>
      </c>
      <c r="Y55621">
        <v>0</v>
      </c>
      <c r="Z55621">
        <v>77.951620000000005</v>
      </c>
      <c r="AA55621">
        <v>23.86027</v>
      </c>
      <c r="AB55621">
        <v>300</v>
      </c>
    </row>
    <row r="55622" spans="1:28" x14ac:dyDescent="0.35">
      <c r="A55622" t="s">
        <v>143723</v>
      </c>
      <c r="B55622" t="s">
        <v>7189</v>
      </c>
      <c r="C55622" t="s">
        <v>7190</v>
      </c>
      <c r="D55622" t="s">
        <v>7191</v>
      </c>
      <c r="E55622" t="s">
        <v>26</v>
      </c>
      <c r="F55622" t="s">
        <v>135121</v>
      </c>
      <c r="G55622" t="s">
        <v>135122</v>
      </c>
      <c r="H55622" t="s">
        <v>141528</v>
      </c>
      <c r="I55622" t="e">
        <v>#N/A</v>
      </c>
      <c r="J55622" t="s">
        <v>135123</v>
      </c>
      <c r="K55622" t="s">
        <v>7194</v>
      </c>
      <c r="L55622">
        <v>45006</v>
      </c>
      <c r="M55622" t="s">
        <v>28</v>
      </c>
      <c r="N55622" t="s">
        <v>29</v>
      </c>
      <c r="O55622" t="s">
        <v>30</v>
      </c>
      <c r="P55622">
        <v>8</v>
      </c>
      <c r="Q55622">
        <v>0</v>
      </c>
      <c r="R55622">
        <v>8</v>
      </c>
      <c r="S55622">
        <v>0</v>
      </c>
      <c r="T55622">
        <v>8</v>
      </c>
      <c r="U55622">
        <v>0</v>
      </c>
      <c r="V55622">
        <v>0</v>
      </c>
      <c r="W55622">
        <v>0</v>
      </c>
      <c r="X55622">
        <v>0</v>
      </c>
      <c r="Y55622">
        <v>0</v>
      </c>
      <c r="Z55622">
        <v>77.947400000000002</v>
      </c>
      <c r="AA55622">
        <v>23.867190000000001</v>
      </c>
      <c r="AB55622">
        <v>300</v>
      </c>
    </row>
    <row r="55623" spans="1:28" x14ac:dyDescent="0.35">
      <c r="A55623" t="s">
        <v>143723</v>
      </c>
      <c r="B55623" t="s">
        <v>7189</v>
      </c>
      <c r="C55623" t="s">
        <v>7190</v>
      </c>
      <c r="D55623" t="s">
        <v>7191</v>
      </c>
      <c r="E55623" t="s">
        <v>26</v>
      </c>
      <c r="F55623" t="s">
        <v>135321</v>
      </c>
      <c r="G55623" t="s">
        <v>135322</v>
      </c>
      <c r="H55623" t="s">
        <v>141528</v>
      </c>
      <c r="I55623" t="e">
        <v>#N/A</v>
      </c>
      <c r="J55623" t="s">
        <v>135323</v>
      </c>
      <c r="K55623" t="s">
        <v>7194</v>
      </c>
      <c r="L55623">
        <v>45007</v>
      </c>
      <c r="M55623" t="s">
        <v>28</v>
      </c>
      <c r="N55623" t="s">
        <v>29</v>
      </c>
      <c r="O55623" t="s">
        <v>32</v>
      </c>
      <c r="P55623">
        <v>16</v>
      </c>
      <c r="Q55623">
        <v>0</v>
      </c>
      <c r="R55623">
        <v>16</v>
      </c>
      <c r="S55623">
        <v>0</v>
      </c>
      <c r="T55623">
        <v>16</v>
      </c>
      <c r="U55623">
        <v>0</v>
      </c>
      <c r="V55623">
        <v>0</v>
      </c>
      <c r="W55623">
        <v>0</v>
      </c>
      <c r="X55623">
        <v>0</v>
      </c>
      <c r="Y55623">
        <v>0</v>
      </c>
      <c r="Z55623">
        <v>77.948239999999998</v>
      </c>
      <c r="AA55623">
        <v>23.867000000000001</v>
      </c>
      <c r="AB55623">
        <v>300</v>
      </c>
    </row>
    <row r="55624" spans="1:28" x14ac:dyDescent="0.35">
      <c r="A55624" t="s">
        <v>143723</v>
      </c>
      <c r="B55624" t="s">
        <v>7189</v>
      </c>
      <c r="C55624" t="s">
        <v>7190</v>
      </c>
      <c r="D55624" t="s">
        <v>7191</v>
      </c>
      <c r="E55624" t="s">
        <v>26</v>
      </c>
      <c r="F55624" t="s">
        <v>134928</v>
      </c>
      <c r="G55624" t="s">
        <v>134929</v>
      </c>
      <c r="H55624" t="s">
        <v>141528</v>
      </c>
      <c r="I55624" t="e">
        <v>#N/A</v>
      </c>
      <c r="J55624" t="s">
        <v>134930</v>
      </c>
      <c r="K55624" t="s">
        <v>7194</v>
      </c>
      <c r="L55624">
        <v>45006</v>
      </c>
      <c r="M55624" t="s">
        <v>28</v>
      </c>
      <c r="N55624" t="s">
        <v>29</v>
      </c>
      <c r="O55624" t="s">
        <v>30</v>
      </c>
      <c r="P55624">
        <v>8</v>
      </c>
      <c r="Q55624">
        <v>0</v>
      </c>
      <c r="R55624">
        <v>8</v>
      </c>
      <c r="S55624">
        <v>0</v>
      </c>
      <c r="T55624">
        <v>8</v>
      </c>
      <c r="U55624">
        <v>0</v>
      </c>
      <c r="V55624">
        <v>0</v>
      </c>
      <c r="W55624">
        <v>0</v>
      </c>
      <c r="X55624">
        <v>0</v>
      </c>
      <c r="Y55624">
        <v>0</v>
      </c>
      <c r="Z55624">
        <v>77.949370000000002</v>
      </c>
      <c r="AA55624">
        <v>23.866379999999999</v>
      </c>
      <c r="AB55624">
        <v>300</v>
      </c>
    </row>
    <row r="55625" spans="1:28" x14ac:dyDescent="0.35">
      <c r="A55625" t="s">
        <v>143723</v>
      </c>
      <c r="B55625" t="s">
        <v>7189</v>
      </c>
      <c r="C55625" t="s">
        <v>130084</v>
      </c>
      <c r="D55625" t="s">
        <v>130085</v>
      </c>
      <c r="E55625" t="s">
        <v>26</v>
      </c>
      <c r="F55625" t="s">
        <v>130086</v>
      </c>
      <c r="G55625" t="s">
        <v>130087</v>
      </c>
      <c r="H55625" t="s">
        <v>141283</v>
      </c>
      <c r="I55625" t="e">
        <v>#N/A</v>
      </c>
      <c r="J55625" t="s">
        <v>130088</v>
      </c>
      <c r="K55625" t="s">
        <v>7194</v>
      </c>
      <c r="L55625">
        <v>44970</v>
      </c>
      <c r="M55625" t="s">
        <v>9802</v>
      </c>
      <c r="N55625" t="s">
        <v>29</v>
      </c>
      <c r="O55625" t="s">
        <v>32</v>
      </c>
      <c r="P55625">
        <v>16</v>
      </c>
      <c r="Q55625">
        <v>0</v>
      </c>
      <c r="R55625">
        <v>16</v>
      </c>
      <c r="S55625">
        <v>0</v>
      </c>
      <c r="T55625">
        <v>16</v>
      </c>
      <c r="U55625">
        <v>0</v>
      </c>
      <c r="V55625">
        <v>0</v>
      </c>
      <c r="W55625">
        <v>0</v>
      </c>
      <c r="X55625">
        <v>0</v>
      </c>
      <c r="Y55625">
        <v>0</v>
      </c>
      <c r="Z55625">
        <v>77.942509999999999</v>
      </c>
      <c r="AA55625">
        <v>23.856570000000001</v>
      </c>
      <c r="AB55625">
        <v>819</v>
      </c>
    </row>
    <row r="55626" spans="1:28" x14ac:dyDescent="0.35">
      <c r="A55626" t="s">
        <v>143723</v>
      </c>
      <c r="B55626" t="s">
        <v>32887</v>
      </c>
      <c r="C55626" t="s">
        <v>32888</v>
      </c>
      <c r="D55626" t="s">
        <v>32889</v>
      </c>
      <c r="E55626" t="s">
        <v>26</v>
      </c>
      <c r="F55626" t="s">
        <v>118366</v>
      </c>
      <c r="G55626" t="s">
        <v>118367</v>
      </c>
      <c r="H55626" t="s">
        <v>140756</v>
      </c>
      <c r="I55626" t="e">
        <v>#N/A</v>
      </c>
      <c r="J55626" t="s">
        <v>118368</v>
      </c>
      <c r="K55626" t="s">
        <v>32892</v>
      </c>
      <c r="L55626">
        <v>44794</v>
      </c>
      <c r="M55626" t="s">
        <v>28</v>
      </c>
      <c r="N55626" t="s">
        <v>29</v>
      </c>
      <c r="O55626" t="s">
        <v>30</v>
      </c>
      <c r="P55626">
        <v>8</v>
      </c>
      <c r="Q55626">
        <v>0</v>
      </c>
      <c r="R55626">
        <v>8</v>
      </c>
      <c r="S55626">
        <v>0</v>
      </c>
      <c r="T55626">
        <v>8</v>
      </c>
      <c r="U55626">
        <v>0</v>
      </c>
      <c r="V55626">
        <v>0</v>
      </c>
      <c r="W55626">
        <v>0</v>
      </c>
      <c r="X55626">
        <v>0</v>
      </c>
      <c r="Y55626">
        <v>0</v>
      </c>
      <c r="Z55626">
        <v>77.886099999999999</v>
      </c>
      <c r="AA55626">
        <v>21.921309999999998</v>
      </c>
      <c r="AB55626">
        <v>420</v>
      </c>
    </row>
    <row r="55627" spans="1:28" x14ac:dyDescent="0.35">
      <c r="A55627" t="s">
        <v>143723</v>
      </c>
      <c r="B55627" t="s">
        <v>32887</v>
      </c>
      <c r="C55627" t="s">
        <v>32888</v>
      </c>
      <c r="D55627" t="s">
        <v>32889</v>
      </c>
      <c r="E55627" t="s">
        <v>26</v>
      </c>
      <c r="F55627" t="s">
        <v>117437</v>
      </c>
      <c r="G55627" t="s">
        <v>117438</v>
      </c>
      <c r="H55627" t="s">
        <v>140756</v>
      </c>
      <c r="I55627" t="e">
        <v>#N/A</v>
      </c>
      <c r="J55627" t="s">
        <v>117439</v>
      </c>
      <c r="K55627" t="s">
        <v>32892</v>
      </c>
      <c r="L55627">
        <v>44794</v>
      </c>
      <c r="M55627" t="s">
        <v>28</v>
      </c>
      <c r="N55627" t="s">
        <v>29</v>
      </c>
      <c r="O55627" t="s">
        <v>30</v>
      </c>
      <c r="P55627">
        <v>8</v>
      </c>
      <c r="Q55627">
        <v>0</v>
      </c>
      <c r="R55627">
        <v>8</v>
      </c>
      <c r="S55627">
        <v>0</v>
      </c>
      <c r="T55627">
        <v>8</v>
      </c>
      <c r="U55627">
        <v>0</v>
      </c>
      <c r="V55627">
        <v>0</v>
      </c>
      <c r="W55627">
        <v>0</v>
      </c>
      <c r="X55627">
        <v>0</v>
      </c>
      <c r="Y55627">
        <v>0</v>
      </c>
      <c r="Z55627">
        <v>77.886489999999995</v>
      </c>
      <c r="AA55627">
        <v>21.921220000000002</v>
      </c>
      <c r="AB55627">
        <v>420</v>
      </c>
    </row>
    <row r="55628" spans="1:28" x14ac:dyDescent="0.35">
      <c r="A55628" t="s">
        <v>143723</v>
      </c>
      <c r="B55628" t="s">
        <v>32887</v>
      </c>
      <c r="C55628" t="s">
        <v>32888</v>
      </c>
      <c r="D55628" t="s">
        <v>32889</v>
      </c>
      <c r="E55628" t="s">
        <v>26</v>
      </c>
      <c r="F55628" t="s">
        <v>117275</v>
      </c>
      <c r="G55628" t="s">
        <v>117276</v>
      </c>
      <c r="H55628" t="s">
        <v>140756</v>
      </c>
      <c r="I55628" t="e">
        <v>#N/A</v>
      </c>
      <c r="J55628" t="s">
        <v>117277</v>
      </c>
      <c r="K55628" t="s">
        <v>32892</v>
      </c>
      <c r="L55628">
        <v>44794</v>
      </c>
      <c r="M55628" t="s">
        <v>28</v>
      </c>
      <c r="N55628" t="s">
        <v>29</v>
      </c>
      <c r="O55628" t="s">
        <v>30</v>
      </c>
      <c r="P55628">
        <v>8</v>
      </c>
      <c r="Q55628">
        <v>0</v>
      </c>
      <c r="R55628">
        <v>8</v>
      </c>
      <c r="S55628">
        <v>0</v>
      </c>
      <c r="T55628">
        <v>8</v>
      </c>
      <c r="U55628">
        <v>0</v>
      </c>
      <c r="V55628">
        <v>0</v>
      </c>
      <c r="W55628">
        <v>0</v>
      </c>
      <c r="X55628">
        <v>0</v>
      </c>
      <c r="Y55628">
        <v>0</v>
      </c>
      <c r="Z55628">
        <v>77.884889999999999</v>
      </c>
      <c r="AA55628">
        <v>21.922260000000001</v>
      </c>
      <c r="AB55628">
        <v>420</v>
      </c>
    </row>
    <row r="55629" spans="1:28" x14ac:dyDescent="0.35">
      <c r="A55629" t="s">
        <v>143723</v>
      </c>
      <c r="B55629" t="s">
        <v>121327</v>
      </c>
      <c r="C55629" t="s">
        <v>122524</v>
      </c>
      <c r="D55629" t="s">
        <v>122525</v>
      </c>
      <c r="E55629" t="s">
        <v>26</v>
      </c>
      <c r="F55629" t="s">
        <v>122672</v>
      </c>
      <c r="G55629" t="s">
        <v>122673</v>
      </c>
      <c r="H55629" t="s">
        <v>141195</v>
      </c>
      <c r="I55629" t="e">
        <v>#N/A</v>
      </c>
      <c r="J55629" t="s">
        <v>122674</v>
      </c>
      <c r="K55629" t="s">
        <v>121332</v>
      </c>
      <c r="L55629">
        <v>44882</v>
      </c>
      <c r="M55629" t="s">
        <v>28</v>
      </c>
      <c r="N55629" t="s">
        <v>29</v>
      </c>
      <c r="O55629" t="s">
        <v>32</v>
      </c>
      <c r="P55629">
        <v>16</v>
      </c>
      <c r="Q55629">
        <v>0</v>
      </c>
      <c r="R55629">
        <v>16</v>
      </c>
      <c r="S55629">
        <v>0</v>
      </c>
      <c r="T55629">
        <v>16</v>
      </c>
      <c r="U55629">
        <v>0</v>
      </c>
      <c r="V55629">
        <v>0</v>
      </c>
      <c r="W55629">
        <v>0</v>
      </c>
      <c r="X55629">
        <v>0</v>
      </c>
      <c r="Y55629">
        <v>0</v>
      </c>
      <c r="Z55629">
        <v>79.595690000000005</v>
      </c>
      <c r="AA55629">
        <v>24.891169999999999</v>
      </c>
      <c r="AB55629">
        <v>300</v>
      </c>
    </row>
    <row r="55630" spans="1:28" x14ac:dyDescent="0.35">
      <c r="A55630" t="s">
        <v>143723</v>
      </c>
      <c r="B55630" t="s">
        <v>121327</v>
      </c>
      <c r="C55630" t="s">
        <v>122524</v>
      </c>
      <c r="D55630" t="s">
        <v>122525</v>
      </c>
      <c r="E55630" t="s">
        <v>26</v>
      </c>
      <c r="F55630" t="s">
        <v>122675</v>
      </c>
      <c r="G55630" t="s">
        <v>122676</v>
      </c>
      <c r="H55630" t="s">
        <v>141195</v>
      </c>
      <c r="I55630" t="e">
        <v>#N/A</v>
      </c>
      <c r="J55630" t="s">
        <v>122677</v>
      </c>
      <c r="K55630" t="s">
        <v>121332</v>
      </c>
      <c r="L55630">
        <v>44882</v>
      </c>
      <c r="M55630" t="s">
        <v>28</v>
      </c>
      <c r="N55630" t="s">
        <v>29</v>
      </c>
      <c r="O55630" t="s">
        <v>32</v>
      </c>
      <c r="P55630">
        <v>16</v>
      </c>
      <c r="Q55630">
        <v>0</v>
      </c>
      <c r="R55630">
        <v>16</v>
      </c>
      <c r="S55630">
        <v>0</v>
      </c>
      <c r="T55630">
        <v>16</v>
      </c>
      <c r="U55630">
        <v>0</v>
      </c>
      <c r="V55630">
        <v>0</v>
      </c>
      <c r="W55630">
        <v>0</v>
      </c>
      <c r="X55630">
        <v>0</v>
      </c>
      <c r="Y55630">
        <v>0</v>
      </c>
      <c r="Z55630">
        <v>79.594909999999999</v>
      </c>
      <c r="AA55630">
        <v>24.890920000000001</v>
      </c>
      <c r="AB55630">
        <v>300</v>
      </c>
    </row>
    <row r="55631" spans="1:28" x14ac:dyDescent="0.35">
      <c r="A55631" t="s">
        <v>143723</v>
      </c>
      <c r="B55631" t="s">
        <v>121327</v>
      </c>
      <c r="C55631" t="s">
        <v>122524</v>
      </c>
      <c r="D55631" t="s">
        <v>122525</v>
      </c>
      <c r="E55631" t="s">
        <v>26</v>
      </c>
      <c r="F55631" t="s">
        <v>124055</v>
      </c>
      <c r="G55631" t="s">
        <v>124056</v>
      </c>
      <c r="H55631" t="s">
        <v>141195</v>
      </c>
      <c r="I55631" t="e">
        <v>#N/A</v>
      </c>
      <c r="J55631" t="s">
        <v>124057</v>
      </c>
      <c r="K55631" t="s">
        <v>121332</v>
      </c>
      <c r="L55631">
        <v>44881</v>
      </c>
      <c r="M55631" t="s">
        <v>28</v>
      </c>
      <c r="N55631" t="s">
        <v>29</v>
      </c>
      <c r="O55631" t="s">
        <v>30</v>
      </c>
      <c r="P55631">
        <v>8</v>
      </c>
      <c r="Q55631">
        <v>0</v>
      </c>
      <c r="R55631">
        <v>8</v>
      </c>
      <c r="S55631">
        <v>0</v>
      </c>
      <c r="T55631">
        <v>8</v>
      </c>
      <c r="U55631">
        <v>0</v>
      </c>
      <c r="V55631">
        <v>0</v>
      </c>
      <c r="W55631">
        <v>0</v>
      </c>
      <c r="X55631">
        <v>0</v>
      </c>
      <c r="Y55631">
        <v>0</v>
      </c>
      <c r="Z55631">
        <v>79.595849999999999</v>
      </c>
      <c r="AA55631">
        <v>24.890219999999999</v>
      </c>
      <c r="AB55631">
        <v>300</v>
      </c>
    </row>
    <row r="55632" spans="1:28" x14ac:dyDescent="0.35">
      <c r="A55632" t="s">
        <v>143723</v>
      </c>
      <c r="B55632" t="s">
        <v>121327</v>
      </c>
      <c r="C55632" t="s">
        <v>122524</v>
      </c>
      <c r="D55632" t="s">
        <v>122525</v>
      </c>
      <c r="E55632" t="s">
        <v>26</v>
      </c>
      <c r="F55632" t="s">
        <v>123359</v>
      </c>
      <c r="G55632" t="s">
        <v>123360</v>
      </c>
      <c r="H55632" t="s">
        <v>141195</v>
      </c>
      <c r="I55632" t="e">
        <v>#N/A</v>
      </c>
      <c r="J55632" t="s">
        <v>123361</v>
      </c>
      <c r="K55632" t="s">
        <v>121332</v>
      </c>
      <c r="L55632">
        <v>44882</v>
      </c>
      <c r="M55632" t="s">
        <v>28</v>
      </c>
      <c r="N55632" t="s">
        <v>29</v>
      </c>
      <c r="O55632" t="s">
        <v>32</v>
      </c>
      <c r="P55632">
        <v>16</v>
      </c>
      <c r="Q55632">
        <v>0</v>
      </c>
      <c r="R55632">
        <v>16</v>
      </c>
      <c r="S55632">
        <v>0</v>
      </c>
      <c r="T55632">
        <v>16</v>
      </c>
      <c r="U55632">
        <v>0</v>
      </c>
      <c r="V55632">
        <v>0</v>
      </c>
      <c r="W55632">
        <v>0</v>
      </c>
      <c r="X55632">
        <v>0</v>
      </c>
      <c r="Y55632">
        <v>0</v>
      </c>
      <c r="Z55632">
        <v>79.595960000000005</v>
      </c>
      <c r="AA55632">
        <v>24.890840000000001</v>
      </c>
      <c r="AB55632">
        <v>300</v>
      </c>
    </row>
    <row r="55633" spans="1:28" x14ac:dyDescent="0.35">
      <c r="A55633" t="s">
        <v>143723</v>
      </c>
      <c r="B55633" t="s">
        <v>121327</v>
      </c>
      <c r="C55633" t="s">
        <v>122524</v>
      </c>
      <c r="D55633" t="s">
        <v>122525</v>
      </c>
      <c r="E55633" t="s">
        <v>26</v>
      </c>
      <c r="F55633" t="s">
        <v>123503</v>
      </c>
      <c r="G55633" t="s">
        <v>123504</v>
      </c>
      <c r="H55633" t="s">
        <v>141195</v>
      </c>
      <c r="I55633" t="e">
        <v>#N/A</v>
      </c>
      <c r="J55633" t="s">
        <v>123505</v>
      </c>
      <c r="K55633" t="s">
        <v>121332</v>
      </c>
      <c r="L55633">
        <v>44882</v>
      </c>
      <c r="M55633" t="s">
        <v>28</v>
      </c>
      <c r="N55633" t="s">
        <v>29</v>
      </c>
      <c r="O55633" t="s">
        <v>32</v>
      </c>
      <c r="P55633">
        <v>16</v>
      </c>
      <c r="Q55633">
        <v>0</v>
      </c>
      <c r="R55633">
        <v>16</v>
      </c>
      <c r="S55633">
        <v>0</v>
      </c>
      <c r="T55633">
        <v>16</v>
      </c>
      <c r="U55633">
        <v>0</v>
      </c>
      <c r="V55633">
        <v>0</v>
      </c>
      <c r="W55633">
        <v>0</v>
      </c>
      <c r="X55633">
        <v>0</v>
      </c>
      <c r="Y55633">
        <v>0</v>
      </c>
      <c r="Z55633">
        <v>79.596549999999993</v>
      </c>
      <c r="AA55633">
        <v>24.891089999999998</v>
      </c>
      <c r="AB55633">
        <v>300</v>
      </c>
    </row>
    <row r="55634" spans="1:28" x14ac:dyDescent="0.35">
      <c r="A55634" t="s">
        <v>143723</v>
      </c>
      <c r="B55634" t="s">
        <v>121327</v>
      </c>
      <c r="C55634" t="s">
        <v>121328</v>
      </c>
      <c r="D55634" t="s">
        <v>121329</v>
      </c>
      <c r="E55634" t="s">
        <v>26</v>
      </c>
      <c r="F55634" t="s">
        <v>124779</v>
      </c>
      <c r="G55634" t="s">
        <v>124780</v>
      </c>
      <c r="H55634" t="s">
        <v>141038</v>
      </c>
      <c r="I55634" t="e">
        <v>#N/A</v>
      </c>
      <c r="J55634" t="s">
        <v>124781</v>
      </c>
      <c r="K55634" t="s">
        <v>121332</v>
      </c>
      <c r="L55634">
        <v>44912</v>
      </c>
      <c r="M55634" t="s">
        <v>28</v>
      </c>
      <c r="N55634" t="s">
        <v>29</v>
      </c>
      <c r="O55634" t="s">
        <v>32</v>
      </c>
      <c r="P55634">
        <v>16</v>
      </c>
      <c r="Q55634">
        <v>0</v>
      </c>
      <c r="R55634">
        <v>16</v>
      </c>
      <c r="S55634">
        <v>0</v>
      </c>
      <c r="T55634">
        <v>16</v>
      </c>
      <c r="U55634">
        <v>0</v>
      </c>
      <c r="V55634">
        <v>0</v>
      </c>
      <c r="W55634">
        <v>0</v>
      </c>
      <c r="X55634">
        <v>0</v>
      </c>
      <c r="Y55634">
        <v>0</v>
      </c>
      <c r="Z55634">
        <v>79.587159999999997</v>
      </c>
      <c r="AA55634">
        <v>24.898969999999998</v>
      </c>
      <c r="AB55634">
        <v>500</v>
      </c>
    </row>
    <row r="55635" spans="1:28" x14ac:dyDescent="0.35">
      <c r="A55635" t="s">
        <v>143723</v>
      </c>
      <c r="B55635" t="s">
        <v>121327</v>
      </c>
      <c r="C55635" t="s">
        <v>121328</v>
      </c>
      <c r="D55635" t="s">
        <v>121329</v>
      </c>
      <c r="E55635" t="s">
        <v>26</v>
      </c>
      <c r="F55635" t="s">
        <v>125006</v>
      </c>
      <c r="G55635" t="s">
        <v>125007</v>
      </c>
      <c r="H55635" t="s">
        <v>141038</v>
      </c>
      <c r="I55635" t="e">
        <v>#N/A</v>
      </c>
      <c r="J55635" t="s">
        <v>125008</v>
      </c>
      <c r="K55635" t="s">
        <v>121332</v>
      </c>
      <c r="L55635">
        <v>44912</v>
      </c>
      <c r="M55635" t="s">
        <v>28</v>
      </c>
      <c r="N55635" t="s">
        <v>29</v>
      </c>
      <c r="O55635" t="s">
        <v>32</v>
      </c>
      <c r="P55635">
        <v>16</v>
      </c>
      <c r="Q55635">
        <v>0</v>
      </c>
      <c r="R55635">
        <v>16</v>
      </c>
      <c r="S55635">
        <v>0</v>
      </c>
      <c r="T55635">
        <v>16</v>
      </c>
      <c r="U55635">
        <v>0</v>
      </c>
      <c r="V55635">
        <v>0</v>
      </c>
      <c r="W55635">
        <v>0</v>
      </c>
      <c r="X55635">
        <v>0</v>
      </c>
      <c r="Y55635">
        <v>0</v>
      </c>
      <c r="Z55635">
        <v>79.586519999999993</v>
      </c>
      <c r="AA55635">
        <v>24.89837</v>
      </c>
      <c r="AB55635">
        <v>500</v>
      </c>
    </row>
    <row r="55636" spans="1:28" x14ac:dyDescent="0.35">
      <c r="A55636" t="s">
        <v>143723</v>
      </c>
      <c r="B55636" t="s">
        <v>121327</v>
      </c>
      <c r="C55636" t="s">
        <v>121328</v>
      </c>
      <c r="D55636" t="s">
        <v>121329</v>
      </c>
      <c r="E55636" t="s">
        <v>26</v>
      </c>
      <c r="F55636" t="s">
        <v>124782</v>
      </c>
      <c r="G55636" t="s">
        <v>124783</v>
      </c>
      <c r="H55636" t="s">
        <v>141038</v>
      </c>
      <c r="I55636" t="e">
        <v>#N/A</v>
      </c>
      <c r="J55636" t="s">
        <v>124784</v>
      </c>
      <c r="K55636" t="s">
        <v>121332</v>
      </c>
      <c r="L55636">
        <v>44912</v>
      </c>
      <c r="M55636" t="s">
        <v>28</v>
      </c>
      <c r="N55636" t="s">
        <v>29</v>
      </c>
      <c r="O55636" t="s">
        <v>32</v>
      </c>
      <c r="P55636">
        <v>16</v>
      </c>
      <c r="Q55636">
        <v>0</v>
      </c>
      <c r="R55636">
        <v>16</v>
      </c>
      <c r="S55636">
        <v>0</v>
      </c>
      <c r="T55636">
        <v>16</v>
      </c>
      <c r="U55636">
        <v>0</v>
      </c>
      <c r="V55636">
        <v>0</v>
      </c>
      <c r="W55636">
        <v>0</v>
      </c>
      <c r="X55636">
        <v>0</v>
      </c>
      <c r="Y55636">
        <v>0</v>
      </c>
      <c r="Z55636">
        <v>79.587829999999997</v>
      </c>
      <c r="AA55636">
        <v>24.89837</v>
      </c>
      <c r="AB55636">
        <v>500</v>
      </c>
    </row>
    <row r="55637" spans="1:28" x14ac:dyDescent="0.35">
      <c r="A55637" t="s">
        <v>143723</v>
      </c>
      <c r="B55637" t="s">
        <v>121327</v>
      </c>
      <c r="C55637" t="s">
        <v>121328</v>
      </c>
      <c r="D55637" t="s">
        <v>121329</v>
      </c>
      <c r="E55637" t="s">
        <v>26</v>
      </c>
      <c r="F55637" t="s">
        <v>124831</v>
      </c>
      <c r="G55637" t="s">
        <v>124832</v>
      </c>
      <c r="H55637" t="s">
        <v>141038</v>
      </c>
      <c r="I55637" t="e">
        <v>#N/A</v>
      </c>
      <c r="J55637" t="s">
        <v>124833</v>
      </c>
      <c r="K55637" t="s">
        <v>121332</v>
      </c>
      <c r="L55637">
        <v>44912</v>
      </c>
      <c r="M55637" t="s">
        <v>28</v>
      </c>
      <c r="N55637" t="s">
        <v>29</v>
      </c>
      <c r="O55637" t="s">
        <v>32</v>
      </c>
      <c r="P55637">
        <v>16</v>
      </c>
      <c r="Q55637">
        <v>0</v>
      </c>
      <c r="R55637">
        <v>16</v>
      </c>
      <c r="S55637">
        <v>0</v>
      </c>
      <c r="T55637">
        <v>16</v>
      </c>
      <c r="U55637">
        <v>0</v>
      </c>
      <c r="V55637">
        <v>0</v>
      </c>
      <c r="W55637">
        <v>0</v>
      </c>
      <c r="X55637">
        <v>0</v>
      </c>
      <c r="Y55637">
        <v>0</v>
      </c>
      <c r="Z55637">
        <v>79.587199999999996</v>
      </c>
      <c r="AA55637">
        <v>24.898260000000001</v>
      </c>
      <c r="AB55637">
        <v>500</v>
      </c>
    </row>
    <row r="55638" spans="1:28" x14ac:dyDescent="0.35">
      <c r="A55638" t="s">
        <v>143723</v>
      </c>
      <c r="B55638" t="s">
        <v>121327</v>
      </c>
      <c r="C55638" t="s">
        <v>121328</v>
      </c>
      <c r="D55638" t="s">
        <v>121329</v>
      </c>
      <c r="E55638" t="s">
        <v>26</v>
      </c>
      <c r="F55638" t="s">
        <v>124834</v>
      </c>
      <c r="G55638" t="s">
        <v>124835</v>
      </c>
      <c r="H55638" t="s">
        <v>141038</v>
      </c>
      <c r="I55638" t="e">
        <v>#N/A</v>
      </c>
      <c r="J55638" t="s">
        <v>124836</v>
      </c>
      <c r="K55638" t="s">
        <v>121332</v>
      </c>
      <c r="L55638">
        <v>44912</v>
      </c>
      <c r="M55638" t="s">
        <v>28</v>
      </c>
      <c r="N55638" t="s">
        <v>29</v>
      </c>
      <c r="O55638" t="s">
        <v>32</v>
      </c>
      <c r="P55638">
        <v>16</v>
      </c>
      <c r="Q55638">
        <v>0</v>
      </c>
      <c r="R55638">
        <v>16</v>
      </c>
      <c r="S55638">
        <v>0</v>
      </c>
      <c r="T55638">
        <v>16</v>
      </c>
      <c r="U55638">
        <v>0</v>
      </c>
      <c r="V55638">
        <v>0</v>
      </c>
      <c r="W55638">
        <v>0</v>
      </c>
      <c r="X55638">
        <v>0</v>
      </c>
      <c r="Y55638">
        <v>0</v>
      </c>
      <c r="Z55638">
        <v>79.587010000000006</v>
      </c>
      <c r="AA55638">
        <v>24.89772</v>
      </c>
      <c r="AB55638">
        <v>500</v>
      </c>
    </row>
    <row r="55639" spans="1:28" x14ac:dyDescent="0.35">
      <c r="A55639" t="s">
        <v>143723</v>
      </c>
      <c r="B55639" t="s">
        <v>121327</v>
      </c>
      <c r="C55639" t="s">
        <v>121328</v>
      </c>
      <c r="D55639" t="s">
        <v>121329</v>
      </c>
      <c r="E55639" t="s">
        <v>26</v>
      </c>
      <c r="F55639" t="s">
        <v>126426</v>
      </c>
      <c r="G55639" t="s">
        <v>126427</v>
      </c>
      <c r="H55639" t="s">
        <v>141038</v>
      </c>
      <c r="I55639" t="e">
        <v>#N/A</v>
      </c>
      <c r="J55639" t="s">
        <v>126428</v>
      </c>
      <c r="K55639" t="s">
        <v>121332</v>
      </c>
      <c r="L55639">
        <v>44912</v>
      </c>
      <c r="M55639" t="s">
        <v>28</v>
      </c>
      <c r="N55639" t="s">
        <v>29</v>
      </c>
      <c r="O55639" t="s">
        <v>32</v>
      </c>
      <c r="P55639">
        <v>16</v>
      </c>
      <c r="Q55639">
        <v>0</v>
      </c>
      <c r="R55639">
        <v>16</v>
      </c>
      <c r="S55639">
        <v>0</v>
      </c>
      <c r="T55639">
        <v>16</v>
      </c>
      <c r="U55639">
        <v>0</v>
      </c>
      <c r="V55639">
        <v>0</v>
      </c>
      <c r="W55639">
        <v>0</v>
      </c>
      <c r="X55639">
        <v>0</v>
      </c>
      <c r="Y55639">
        <v>0</v>
      </c>
      <c r="Z55639">
        <v>79.586380000000005</v>
      </c>
      <c r="AA55639">
        <v>24.897860000000001</v>
      </c>
      <c r="AB55639">
        <v>500</v>
      </c>
    </row>
    <row r="55640" spans="1:28" x14ac:dyDescent="0.35">
      <c r="A55640" t="s">
        <v>143723</v>
      </c>
      <c r="B55640" t="s">
        <v>121327</v>
      </c>
      <c r="C55640" t="s">
        <v>121328</v>
      </c>
      <c r="D55640" t="s">
        <v>121329</v>
      </c>
      <c r="E55640" t="s">
        <v>26</v>
      </c>
      <c r="F55640" t="s">
        <v>126448</v>
      </c>
      <c r="G55640" t="s">
        <v>126449</v>
      </c>
      <c r="H55640" t="s">
        <v>141038</v>
      </c>
      <c r="I55640" t="e">
        <v>#N/A</v>
      </c>
      <c r="J55640" t="s">
        <v>126450</v>
      </c>
      <c r="K55640" t="s">
        <v>121332</v>
      </c>
      <c r="L55640">
        <v>44912</v>
      </c>
      <c r="M55640" t="s">
        <v>28</v>
      </c>
      <c r="N55640" t="s">
        <v>29</v>
      </c>
      <c r="O55640" t="s">
        <v>32</v>
      </c>
      <c r="P55640">
        <v>16</v>
      </c>
      <c r="Q55640">
        <v>0</v>
      </c>
      <c r="R55640">
        <v>16</v>
      </c>
      <c r="S55640">
        <v>0</v>
      </c>
      <c r="T55640">
        <v>16</v>
      </c>
      <c r="U55640">
        <v>0</v>
      </c>
      <c r="V55640">
        <v>0</v>
      </c>
      <c r="W55640">
        <v>0</v>
      </c>
      <c r="X55640">
        <v>0</v>
      </c>
      <c r="Y55640">
        <v>0</v>
      </c>
      <c r="Z55640">
        <v>79.5886</v>
      </c>
      <c r="AA55640">
        <v>24.899260000000002</v>
      </c>
      <c r="AB55640">
        <v>500</v>
      </c>
    </row>
    <row r="55641" spans="1:28" x14ac:dyDescent="0.35">
      <c r="A55641" t="s">
        <v>143723</v>
      </c>
      <c r="B55641" t="s">
        <v>11906</v>
      </c>
      <c r="C55641" t="s">
        <v>133671</v>
      </c>
      <c r="D55641" t="s">
        <v>133672</v>
      </c>
      <c r="E55641" t="s">
        <v>26</v>
      </c>
      <c r="F55641" t="s">
        <v>137570</v>
      </c>
      <c r="G55641" t="s">
        <v>137571</v>
      </c>
      <c r="H55641" t="s">
        <v>141470</v>
      </c>
      <c r="I55641" t="e">
        <v>#N/A</v>
      </c>
      <c r="J55641" t="s">
        <v>137572</v>
      </c>
      <c r="K55641" t="s">
        <v>52980</v>
      </c>
      <c r="L55641">
        <v>45057</v>
      </c>
      <c r="M55641" t="s">
        <v>28</v>
      </c>
      <c r="N55641" t="s">
        <v>29</v>
      </c>
      <c r="O55641" t="s">
        <v>32</v>
      </c>
      <c r="P55641">
        <v>16</v>
      </c>
      <c r="Q55641">
        <v>0</v>
      </c>
      <c r="R55641">
        <v>16</v>
      </c>
      <c r="S55641">
        <v>0</v>
      </c>
      <c r="T55641">
        <v>16</v>
      </c>
      <c r="U55641">
        <v>0</v>
      </c>
      <c r="V55641">
        <v>0</v>
      </c>
      <c r="W55641">
        <v>0</v>
      </c>
      <c r="X55641">
        <v>0</v>
      </c>
      <c r="Y55641">
        <v>0</v>
      </c>
      <c r="Z55641">
        <v>77.714039999999997</v>
      </c>
      <c r="AA55641">
        <v>22.709630000000001</v>
      </c>
      <c r="AB55641">
        <v>300</v>
      </c>
    </row>
    <row r="55642" spans="1:28" x14ac:dyDescent="0.35">
      <c r="A55642" t="s">
        <v>143723</v>
      </c>
      <c r="B55642" t="s">
        <v>11906</v>
      </c>
      <c r="C55642" t="s">
        <v>133671</v>
      </c>
      <c r="D55642" t="s">
        <v>133672</v>
      </c>
      <c r="E55642" t="s">
        <v>26</v>
      </c>
      <c r="F55642" t="s">
        <v>135318</v>
      </c>
      <c r="G55642" t="s">
        <v>135319</v>
      </c>
      <c r="H55642" t="s">
        <v>141470</v>
      </c>
      <c r="I55642" t="e">
        <v>#N/A</v>
      </c>
      <c r="J55642" t="s">
        <v>135320</v>
      </c>
      <c r="K55642" t="s">
        <v>52980</v>
      </c>
      <c r="L55642">
        <v>45008</v>
      </c>
      <c r="M55642" t="s">
        <v>28</v>
      </c>
      <c r="N55642" t="s">
        <v>29</v>
      </c>
      <c r="O55642" t="s">
        <v>30</v>
      </c>
      <c r="P55642">
        <v>8</v>
      </c>
      <c r="Q55642">
        <v>0</v>
      </c>
      <c r="R55642">
        <v>8</v>
      </c>
      <c r="S55642">
        <v>0</v>
      </c>
      <c r="T55642">
        <v>8</v>
      </c>
      <c r="U55642">
        <v>0</v>
      </c>
      <c r="V55642">
        <v>0</v>
      </c>
      <c r="W55642">
        <v>0</v>
      </c>
      <c r="X55642">
        <v>0</v>
      </c>
      <c r="Y55642">
        <v>0</v>
      </c>
      <c r="Z55642">
        <v>77.713880000000003</v>
      </c>
      <c r="AA55642">
        <v>22.70964</v>
      </c>
      <c r="AB55642">
        <v>300</v>
      </c>
    </row>
    <row r="55643" spans="1:28" x14ac:dyDescent="0.35">
      <c r="A55643" t="s">
        <v>143723</v>
      </c>
      <c r="B55643" t="s">
        <v>11906</v>
      </c>
      <c r="C55643" t="s">
        <v>133671</v>
      </c>
      <c r="D55643" t="s">
        <v>133672</v>
      </c>
      <c r="E55643" t="s">
        <v>26</v>
      </c>
      <c r="F55643" t="s">
        <v>137889</v>
      </c>
      <c r="G55643" t="s">
        <v>137890</v>
      </c>
      <c r="H55643" t="s">
        <v>141470</v>
      </c>
      <c r="I55643" t="e">
        <v>#N/A</v>
      </c>
      <c r="J55643" t="s">
        <v>137891</v>
      </c>
      <c r="K55643" t="s">
        <v>52980</v>
      </c>
      <c r="L55643">
        <v>45057</v>
      </c>
      <c r="M55643" t="s">
        <v>28</v>
      </c>
      <c r="N55643" t="s">
        <v>29</v>
      </c>
      <c r="O55643" t="s">
        <v>32</v>
      </c>
      <c r="P55643">
        <v>16</v>
      </c>
      <c r="Q55643">
        <v>0</v>
      </c>
      <c r="R55643">
        <v>16</v>
      </c>
      <c r="S55643">
        <v>0</v>
      </c>
      <c r="T55643">
        <v>16</v>
      </c>
      <c r="U55643">
        <v>0</v>
      </c>
      <c r="V55643">
        <v>0</v>
      </c>
      <c r="W55643">
        <v>0</v>
      </c>
      <c r="X55643">
        <v>0</v>
      </c>
      <c r="Y55643">
        <v>0</v>
      </c>
      <c r="Z55643">
        <v>77.713769999999997</v>
      </c>
      <c r="AA55643">
        <v>22.709389999999999</v>
      </c>
      <c r="AB55643">
        <v>300</v>
      </c>
    </row>
    <row r="55644" spans="1:28" x14ac:dyDescent="0.35">
      <c r="A55644" t="s">
        <v>143723</v>
      </c>
      <c r="B55644" t="s">
        <v>11906</v>
      </c>
      <c r="C55644" t="s">
        <v>133671</v>
      </c>
      <c r="D55644" t="s">
        <v>133672</v>
      </c>
      <c r="E55644" t="s">
        <v>26</v>
      </c>
      <c r="F55644" t="s">
        <v>135099</v>
      </c>
      <c r="G55644" t="s">
        <v>135100</v>
      </c>
      <c r="H55644" t="s">
        <v>141470</v>
      </c>
      <c r="I55644" t="e">
        <v>#N/A</v>
      </c>
      <c r="J55644" t="s">
        <v>135101</v>
      </c>
      <c r="K55644" t="s">
        <v>52980</v>
      </c>
      <c r="L55644">
        <v>45008</v>
      </c>
      <c r="M55644" t="s">
        <v>28</v>
      </c>
      <c r="N55644" t="s">
        <v>29</v>
      </c>
      <c r="O55644" t="s">
        <v>30</v>
      </c>
      <c r="P55644">
        <v>8</v>
      </c>
      <c r="Q55644">
        <v>0</v>
      </c>
      <c r="R55644">
        <v>8</v>
      </c>
      <c r="S55644">
        <v>0</v>
      </c>
      <c r="T55644">
        <v>8</v>
      </c>
      <c r="U55644">
        <v>0</v>
      </c>
      <c r="V55644">
        <v>0</v>
      </c>
      <c r="W55644">
        <v>0</v>
      </c>
      <c r="X55644">
        <v>0</v>
      </c>
      <c r="Y55644">
        <v>0</v>
      </c>
      <c r="Z55644">
        <v>77.713539999999995</v>
      </c>
      <c r="AA55644">
        <v>22.70965</v>
      </c>
      <c r="AB55644">
        <v>300</v>
      </c>
    </row>
    <row r="55645" spans="1:28" x14ac:dyDescent="0.35">
      <c r="A55645" t="s">
        <v>143723</v>
      </c>
      <c r="B55645" t="s">
        <v>11906</v>
      </c>
      <c r="C55645" t="s">
        <v>133671</v>
      </c>
      <c r="D55645" t="s">
        <v>133672</v>
      </c>
      <c r="E55645" t="s">
        <v>26</v>
      </c>
      <c r="F55645" t="s">
        <v>135288</v>
      </c>
      <c r="G55645" t="s">
        <v>135289</v>
      </c>
      <c r="H55645" t="s">
        <v>141470</v>
      </c>
      <c r="I55645" t="e">
        <v>#N/A</v>
      </c>
      <c r="J55645" t="s">
        <v>135290</v>
      </c>
      <c r="K55645" t="s">
        <v>52980</v>
      </c>
      <c r="L55645">
        <v>45008</v>
      </c>
      <c r="M55645" t="s">
        <v>28</v>
      </c>
      <c r="N55645" t="s">
        <v>29</v>
      </c>
      <c r="O55645" t="s">
        <v>30</v>
      </c>
      <c r="P55645">
        <v>8</v>
      </c>
      <c r="Q55645">
        <v>0</v>
      </c>
      <c r="R55645">
        <v>8</v>
      </c>
      <c r="S55645">
        <v>0</v>
      </c>
      <c r="T55645">
        <v>8</v>
      </c>
      <c r="U55645">
        <v>0</v>
      </c>
      <c r="V55645">
        <v>0</v>
      </c>
      <c r="W55645">
        <v>0</v>
      </c>
      <c r="X55645">
        <v>0</v>
      </c>
      <c r="Y55645">
        <v>0</v>
      </c>
      <c r="Z55645">
        <v>77.713350000000005</v>
      </c>
      <c r="AA55645">
        <v>22.70964</v>
      </c>
      <c r="AB55645">
        <v>300</v>
      </c>
    </row>
    <row r="55646" spans="1:28" x14ac:dyDescent="0.35">
      <c r="A55646" t="s">
        <v>143723</v>
      </c>
      <c r="B55646" t="s">
        <v>11906</v>
      </c>
      <c r="C55646" t="s">
        <v>133671</v>
      </c>
      <c r="D55646" t="s">
        <v>133672</v>
      </c>
      <c r="E55646" t="s">
        <v>26</v>
      </c>
      <c r="F55646" t="s">
        <v>137765</v>
      </c>
      <c r="G55646" t="s">
        <v>137766</v>
      </c>
      <c r="H55646" t="s">
        <v>141470</v>
      </c>
      <c r="I55646" t="e">
        <v>#N/A</v>
      </c>
      <c r="J55646" t="s">
        <v>137767</v>
      </c>
      <c r="K55646" t="s">
        <v>52980</v>
      </c>
      <c r="L55646">
        <v>45057</v>
      </c>
      <c r="M55646" t="s">
        <v>28</v>
      </c>
      <c r="N55646" t="s">
        <v>29</v>
      </c>
      <c r="O55646" t="s">
        <v>32</v>
      </c>
      <c r="P55646">
        <v>16</v>
      </c>
      <c r="Q55646">
        <v>0</v>
      </c>
      <c r="R55646">
        <v>16</v>
      </c>
      <c r="S55646">
        <v>0</v>
      </c>
      <c r="T55646">
        <v>16</v>
      </c>
      <c r="U55646">
        <v>0</v>
      </c>
      <c r="V55646">
        <v>0</v>
      </c>
      <c r="W55646">
        <v>0</v>
      </c>
      <c r="X55646">
        <v>0</v>
      </c>
      <c r="Y55646">
        <v>0</v>
      </c>
      <c r="Z55646">
        <v>77.713449999999995</v>
      </c>
      <c r="AA55646">
        <v>22.709330000000001</v>
      </c>
      <c r="AB55646">
        <v>300</v>
      </c>
    </row>
    <row r="55647" spans="1:28" x14ac:dyDescent="0.35">
      <c r="A55647" t="s">
        <v>143723</v>
      </c>
      <c r="B55647" t="s">
        <v>11906</v>
      </c>
      <c r="C55647" t="s">
        <v>133671</v>
      </c>
      <c r="D55647" t="s">
        <v>133672</v>
      </c>
      <c r="E55647" t="s">
        <v>26</v>
      </c>
      <c r="F55647" t="s">
        <v>135174</v>
      </c>
      <c r="G55647" t="s">
        <v>135175</v>
      </c>
      <c r="H55647" t="s">
        <v>141514</v>
      </c>
      <c r="I55647" t="e">
        <v>#N/A</v>
      </c>
      <c r="J55647" t="s">
        <v>135176</v>
      </c>
      <c r="K55647" t="s">
        <v>52980</v>
      </c>
      <c r="L55647">
        <v>45008</v>
      </c>
      <c r="M55647" t="s">
        <v>28</v>
      </c>
      <c r="N55647" t="s">
        <v>29</v>
      </c>
      <c r="O55647" t="s">
        <v>32</v>
      </c>
      <c r="P55647">
        <v>16</v>
      </c>
      <c r="Q55647">
        <v>0</v>
      </c>
      <c r="R55647">
        <v>16</v>
      </c>
      <c r="S55647">
        <v>0</v>
      </c>
      <c r="T55647">
        <v>16</v>
      </c>
      <c r="U55647">
        <v>0</v>
      </c>
      <c r="V55647">
        <v>0</v>
      </c>
      <c r="W55647">
        <v>0</v>
      </c>
      <c r="X55647">
        <v>0</v>
      </c>
      <c r="Y55647">
        <v>0</v>
      </c>
      <c r="Z55647">
        <v>77.717659999999995</v>
      </c>
      <c r="AA55647">
        <v>22.716069999999998</v>
      </c>
      <c r="AB55647">
        <v>300</v>
      </c>
    </row>
    <row r="55648" spans="1:28" x14ac:dyDescent="0.35">
      <c r="A55648" t="s">
        <v>143723</v>
      </c>
      <c r="B55648" t="s">
        <v>11906</v>
      </c>
      <c r="C55648" t="s">
        <v>133671</v>
      </c>
      <c r="D55648" t="s">
        <v>133672</v>
      </c>
      <c r="E55648" t="s">
        <v>26</v>
      </c>
      <c r="F55648" t="s">
        <v>137768</v>
      </c>
      <c r="G55648" t="s">
        <v>137769</v>
      </c>
      <c r="H55648" t="s">
        <v>141514</v>
      </c>
      <c r="I55648" t="e">
        <v>#N/A</v>
      </c>
      <c r="J55648" t="s">
        <v>137770</v>
      </c>
      <c r="K55648" t="s">
        <v>52980</v>
      </c>
      <c r="L55648">
        <v>45057</v>
      </c>
      <c r="M55648" t="s">
        <v>28</v>
      </c>
      <c r="N55648" t="s">
        <v>29</v>
      </c>
      <c r="O55648" t="s">
        <v>32</v>
      </c>
      <c r="P55648">
        <v>16</v>
      </c>
      <c r="Q55648">
        <v>0</v>
      </c>
      <c r="R55648">
        <v>16</v>
      </c>
      <c r="S55648">
        <v>0</v>
      </c>
      <c r="T55648">
        <v>16</v>
      </c>
      <c r="U55648">
        <v>0</v>
      </c>
      <c r="V55648">
        <v>0</v>
      </c>
      <c r="W55648">
        <v>0</v>
      </c>
      <c r="X55648">
        <v>0</v>
      </c>
      <c r="Y55648">
        <v>0</v>
      </c>
      <c r="Z55648">
        <v>77.716290000000001</v>
      </c>
      <c r="AA55648">
        <v>22.716660000000001</v>
      </c>
      <c r="AB55648">
        <v>300</v>
      </c>
    </row>
    <row r="55649" spans="1:28" x14ac:dyDescent="0.35">
      <c r="A55649" t="s">
        <v>143723</v>
      </c>
      <c r="B55649" t="s">
        <v>11906</v>
      </c>
      <c r="C55649" t="s">
        <v>133671</v>
      </c>
      <c r="D55649" t="s">
        <v>133672</v>
      </c>
      <c r="E55649" t="s">
        <v>26</v>
      </c>
      <c r="F55649" t="s">
        <v>135291</v>
      </c>
      <c r="G55649" t="s">
        <v>135292</v>
      </c>
      <c r="H55649" t="s">
        <v>141514</v>
      </c>
      <c r="I55649" t="e">
        <v>#N/A</v>
      </c>
      <c r="J55649" t="s">
        <v>135293</v>
      </c>
      <c r="K55649" t="s">
        <v>52980</v>
      </c>
      <c r="L55649">
        <v>45008</v>
      </c>
      <c r="M55649" t="s">
        <v>28</v>
      </c>
      <c r="N55649" t="s">
        <v>29</v>
      </c>
      <c r="O55649" t="s">
        <v>30</v>
      </c>
      <c r="P55649">
        <v>8</v>
      </c>
      <c r="Q55649">
        <v>0</v>
      </c>
      <c r="R55649">
        <v>8</v>
      </c>
      <c r="S55649">
        <v>0</v>
      </c>
      <c r="T55649">
        <v>8</v>
      </c>
      <c r="U55649">
        <v>0</v>
      </c>
      <c r="V55649">
        <v>0</v>
      </c>
      <c r="W55649">
        <v>0</v>
      </c>
      <c r="X55649">
        <v>0</v>
      </c>
      <c r="Y55649">
        <v>0</v>
      </c>
      <c r="Z55649">
        <v>77.716340000000002</v>
      </c>
      <c r="AA55649">
        <v>22.71696</v>
      </c>
      <c r="AB55649">
        <v>300</v>
      </c>
    </row>
    <row r="55650" spans="1:28" x14ac:dyDescent="0.35">
      <c r="A55650" t="s">
        <v>143723</v>
      </c>
      <c r="B55650" t="s">
        <v>11906</v>
      </c>
      <c r="C55650" t="s">
        <v>133671</v>
      </c>
      <c r="D55650" t="s">
        <v>133672</v>
      </c>
      <c r="E55650" t="s">
        <v>26</v>
      </c>
      <c r="F55650" t="s">
        <v>135279</v>
      </c>
      <c r="G55650" t="s">
        <v>135280</v>
      </c>
      <c r="H55650" t="s">
        <v>141514</v>
      </c>
      <c r="I55650" t="e">
        <v>#N/A</v>
      </c>
      <c r="J55650" t="s">
        <v>135281</v>
      </c>
      <c r="K55650" t="s">
        <v>52980</v>
      </c>
      <c r="L55650">
        <v>45008</v>
      </c>
      <c r="M55650" t="s">
        <v>28</v>
      </c>
      <c r="N55650" t="s">
        <v>29</v>
      </c>
      <c r="O55650" t="s">
        <v>32</v>
      </c>
      <c r="P55650">
        <v>16</v>
      </c>
      <c r="Q55650">
        <v>0</v>
      </c>
      <c r="R55650">
        <v>16</v>
      </c>
      <c r="S55650">
        <v>0</v>
      </c>
      <c r="T55650">
        <v>16</v>
      </c>
      <c r="U55650">
        <v>0</v>
      </c>
      <c r="V55650">
        <v>0</v>
      </c>
      <c r="W55650">
        <v>0</v>
      </c>
      <c r="X55650">
        <v>0</v>
      </c>
      <c r="Y55650">
        <v>0</v>
      </c>
      <c r="Z55650">
        <v>77.71678</v>
      </c>
      <c r="AA55650">
        <v>22.712779999999999</v>
      </c>
      <c r="AB55650">
        <v>300</v>
      </c>
    </row>
    <row r="55651" spans="1:28" x14ac:dyDescent="0.35">
      <c r="A55651" t="s">
        <v>143723</v>
      </c>
      <c r="B55651" t="s">
        <v>11906</v>
      </c>
      <c r="C55651" t="s">
        <v>133671</v>
      </c>
      <c r="D55651" t="s">
        <v>133672</v>
      </c>
      <c r="E55651" t="s">
        <v>26</v>
      </c>
      <c r="F55651" t="s">
        <v>135294</v>
      </c>
      <c r="G55651" t="s">
        <v>135295</v>
      </c>
      <c r="H55651" t="s">
        <v>141514</v>
      </c>
      <c r="I55651" t="e">
        <v>#N/A</v>
      </c>
      <c r="J55651" t="s">
        <v>135296</v>
      </c>
      <c r="K55651" t="s">
        <v>52980</v>
      </c>
      <c r="L55651">
        <v>45008</v>
      </c>
      <c r="M55651" t="s">
        <v>28</v>
      </c>
      <c r="N55651" t="s">
        <v>29</v>
      </c>
      <c r="O55651" t="s">
        <v>30</v>
      </c>
      <c r="P55651">
        <v>8</v>
      </c>
      <c r="Q55651">
        <v>0</v>
      </c>
      <c r="R55651">
        <v>8</v>
      </c>
      <c r="S55651">
        <v>0</v>
      </c>
      <c r="T55651">
        <v>8</v>
      </c>
      <c r="U55651">
        <v>0</v>
      </c>
      <c r="V55651">
        <v>0</v>
      </c>
      <c r="W55651">
        <v>0</v>
      </c>
      <c r="X55651">
        <v>0</v>
      </c>
      <c r="Y55651">
        <v>0</v>
      </c>
      <c r="Z55651">
        <v>77.716390000000004</v>
      </c>
      <c r="AA55651">
        <v>22.712499999999999</v>
      </c>
      <c r="AB55651">
        <v>300</v>
      </c>
    </row>
    <row r="55652" spans="1:28" x14ac:dyDescent="0.35">
      <c r="A55652" t="s">
        <v>143723</v>
      </c>
      <c r="B55652" t="s">
        <v>11906</v>
      </c>
      <c r="C55652" t="s">
        <v>133671</v>
      </c>
      <c r="D55652" t="s">
        <v>133672</v>
      </c>
      <c r="E55652" t="s">
        <v>26</v>
      </c>
      <c r="F55652" t="s">
        <v>133673</v>
      </c>
      <c r="G55652" t="s">
        <v>133674</v>
      </c>
      <c r="H55652" t="s">
        <v>141514</v>
      </c>
      <c r="I55652" t="e">
        <v>#N/A</v>
      </c>
      <c r="J55652" t="s">
        <v>133675</v>
      </c>
      <c r="K55652" t="s">
        <v>52980</v>
      </c>
      <c r="L55652">
        <v>45008</v>
      </c>
      <c r="M55652" t="s">
        <v>28</v>
      </c>
      <c r="N55652" t="s">
        <v>29</v>
      </c>
      <c r="O55652" t="s">
        <v>32</v>
      </c>
      <c r="P55652">
        <v>16</v>
      </c>
      <c r="Q55652">
        <v>0</v>
      </c>
      <c r="R55652">
        <v>16</v>
      </c>
      <c r="S55652">
        <v>0</v>
      </c>
      <c r="T55652">
        <v>16</v>
      </c>
      <c r="U55652">
        <v>0</v>
      </c>
      <c r="V55652">
        <v>0</v>
      </c>
      <c r="W55652">
        <v>0</v>
      </c>
      <c r="X55652">
        <v>0</v>
      </c>
      <c r="Y55652">
        <v>0</v>
      </c>
      <c r="Z55652">
        <v>77.71651</v>
      </c>
      <c r="AA55652">
        <v>22.71161</v>
      </c>
      <c r="AB55652">
        <v>300</v>
      </c>
    </row>
    <row r="55653" spans="1:28" x14ac:dyDescent="0.35">
      <c r="A55653" t="s">
        <v>143723</v>
      </c>
      <c r="B55653" t="s">
        <v>11906</v>
      </c>
      <c r="C55653" t="s">
        <v>133671</v>
      </c>
      <c r="D55653" t="s">
        <v>133672</v>
      </c>
      <c r="E55653" t="s">
        <v>26</v>
      </c>
      <c r="F55653" t="s">
        <v>135297</v>
      </c>
      <c r="G55653" t="s">
        <v>135298</v>
      </c>
      <c r="H55653" t="s">
        <v>141514</v>
      </c>
      <c r="I55653" t="e">
        <v>#N/A</v>
      </c>
      <c r="J55653" t="s">
        <v>135299</v>
      </c>
      <c r="K55653" t="s">
        <v>52980</v>
      </c>
      <c r="L55653">
        <v>45008</v>
      </c>
      <c r="M55653" t="s">
        <v>28</v>
      </c>
      <c r="N55653" t="s">
        <v>29</v>
      </c>
      <c r="O55653" t="s">
        <v>30</v>
      </c>
      <c r="P55653">
        <v>8</v>
      </c>
      <c r="Q55653">
        <v>0</v>
      </c>
      <c r="R55653">
        <v>8</v>
      </c>
      <c r="S55653">
        <v>0</v>
      </c>
      <c r="T55653">
        <v>8</v>
      </c>
      <c r="U55653">
        <v>0</v>
      </c>
      <c r="V55653">
        <v>0</v>
      </c>
      <c r="W55653">
        <v>0</v>
      </c>
      <c r="X55653">
        <v>0</v>
      </c>
      <c r="Y55653">
        <v>0</v>
      </c>
      <c r="Z55653">
        <v>77.716809999999995</v>
      </c>
      <c r="AA55653">
        <v>22.71162</v>
      </c>
      <c r="AB55653">
        <v>300</v>
      </c>
    </row>
    <row r="55654" spans="1:28" x14ac:dyDescent="0.35">
      <c r="A55654" t="s">
        <v>143723</v>
      </c>
      <c r="B55654" t="s">
        <v>11906</v>
      </c>
      <c r="C55654" t="s">
        <v>133671</v>
      </c>
      <c r="D55654" t="s">
        <v>133672</v>
      </c>
      <c r="E55654" t="s">
        <v>26</v>
      </c>
      <c r="F55654" t="s">
        <v>135004</v>
      </c>
      <c r="G55654" t="s">
        <v>135005</v>
      </c>
      <c r="H55654" t="s">
        <v>141514</v>
      </c>
      <c r="I55654" t="e">
        <v>#N/A</v>
      </c>
      <c r="J55654" t="s">
        <v>135006</v>
      </c>
      <c r="K55654" t="s">
        <v>52980</v>
      </c>
      <c r="L55654">
        <v>45008</v>
      </c>
      <c r="M55654" t="s">
        <v>28</v>
      </c>
      <c r="N55654" t="s">
        <v>29</v>
      </c>
      <c r="O55654" t="s">
        <v>32</v>
      </c>
      <c r="P55654">
        <v>16</v>
      </c>
      <c r="Q55654">
        <v>0</v>
      </c>
      <c r="R55654">
        <v>16</v>
      </c>
      <c r="S55654">
        <v>0</v>
      </c>
      <c r="T55654">
        <v>16</v>
      </c>
      <c r="U55654">
        <v>0</v>
      </c>
      <c r="V55654">
        <v>0</v>
      </c>
      <c r="W55654">
        <v>0</v>
      </c>
      <c r="X55654">
        <v>0</v>
      </c>
      <c r="Y55654">
        <v>0</v>
      </c>
      <c r="Z55654">
        <v>77.716200000000001</v>
      </c>
      <c r="AA55654">
        <v>22.7119</v>
      </c>
      <c r="AB55654">
        <v>300</v>
      </c>
    </row>
    <row r="55655" spans="1:28" x14ac:dyDescent="0.35">
      <c r="A55655" t="s">
        <v>143723</v>
      </c>
      <c r="B55655" t="s">
        <v>11906</v>
      </c>
      <c r="C55655" t="s">
        <v>133671</v>
      </c>
      <c r="D55655" t="s">
        <v>133672</v>
      </c>
      <c r="E55655" t="s">
        <v>26</v>
      </c>
      <c r="F55655" t="s">
        <v>135222</v>
      </c>
      <c r="G55655" t="s">
        <v>135223</v>
      </c>
      <c r="H55655" t="s">
        <v>141471</v>
      </c>
      <c r="I55655" t="e">
        <v>#N/A</v>
      </c>
      <c r="J55655" t="s">
        <v>135224</v>
      </c>
      <c r="K55655" t="s">
        <v>52980</v>
      </c>
      <c r="L55655">
        <v>45008</v>
      </c>
      <c r="M55655" t="s">
        <v>28</v>
      </c>
      <c r="N55655" t="s">
        <v>29</v>
      </c>
      <c r="O55655" t="s">
        <v>30</v>
      </c>
      <c r="P55655">
        <v>8</v>
      </c>
      <c r="Q55655">
        <v>0</v>
      </c>
      <c r="R55655">
        <v>8</v>
      </c>
      <c r="S55655">
        <v>0</v>
      </c>
      <c r="T55655">
        <v>8</v>
      </c>
      <c r="U55655">
        <v>0</v>
      </c>
      <c r="V55655">
        <v>0</v>
      </c>
      <c r="W55655">
        <v>0</v>
      </c>
      <c r="X55655">
        <v>0</v>
      </c>
      <c r="Y55655">
        <v>0</v>
      </c>
      <c r="Z55655">
        <v>77.727189999999993</v>
      </c>
      <c r="AA55655">
        <v>22.714359999999999</v>
      </c>
      <c r="AB55655">
        <v>300</v>
      </c>
    </row>
    <row r="55656" spans="1:28" x14ac:dyDescent="0.35">
      <c r="A55656" t="s">
        <v>143723</v>
      </c>
      <c r="B55656" t="s">
        <v>11906</v>
      </c>
      <c r="C55656" t="s">
        <v>133671</v>
      </c>
      <c r="D55656" t="s">
        <v>133672</v>
      </c>
      <c r="E55656" t="s">
        <v>26</v>
      </c>
      <c r="F55656" t="s">
        <v>135300</v>
      </c>
      <c r="G55656" t="s">
        <v>135301</v>
      </c>
      <c r="H55656" t="s">
        <v>141471</v>
      </c>
      <c r="I55656" t="e">
        <v>#N/A</v>
      </c>
      <c r="J55656" t="s">
        <v>135302</v>
      </c>
      <c r="K55656" t="s">
        <v>52980</v>
      </c>
      <c r="L55656">
        <v>45008</v>
      </c>
      <c r="M55656" t="s">
        <v>28</v>
      </c>
      <c r="N55656" t="s">
        <v>29</v>
      </c>
      <c r="O55656" t="s">
        <v>30</v>
      </c>
      <c r="P55656">
        <v>8</v>
      </c>
      <c r="Q55656">
        <v>0</v>
      </c>
      <c r="R55656">
        <v>8</v>
      </c>
      <c r="S55656">
        <v>0</v>
      </c>
      <c r="T55656">
        <v>8</v>
      </c>
      <c r="U55656">
        <v>0</v>
      </c>
      <c r="V55656">
        <v>0</v>
      </c>
      <c r="W55656">
        <v>0</v>
      </c>
      <c r="X55656">
        <v>0</v>
      </c>
      <c r="Y55656">
        <v>0</v>
      </c>
      <c r="Z55656">
        <v>77.726990000000001</v>
      </c>
      <c r="AA55656">
        <v>22.714700000000001</v>
      </c>
      <c r="AB55656">
        <v>300</v>
      </c>
    </row>
    <row r="55657" spans="1:28" x14ac:dyDescent="0.35">
      <c r="A55657" t="s">
        <v>143723</v>
      </c>
      <c r="B55657" t="s">
        <v>11906</v>
      </c>
      <c r="C55657" t="s">
        <v>133671</v>
      </c>
      <c r="D55657" t="s">
        <v>133672</v>
      </c>
      <c r="E55657" t="s">
        <v>26</v>
      </c>
      <c r="F55657" t="s">
        <v>135282</v>
      </c>
      <c r="G55657" t="s">
        <v>135283</v>
      </c>
      <c r="H55657" t="s">
        <v>141471</v>
      </c>
      <c r="I55657" t="e">
        <v>#N/A</v>
      </c>
      <c r="J55657" t="s">
        <v>135284</v>
      </c>
      <c r="K55657" t="s">
        <v>52980</v>
      </c>
      <c r="L55657">
        <v>45008</v>
      </c>
      <c r="M55657" t="s">
        <v>28</v>
      </c>
      <c r="N55657" t="s">
        <v>29</v>
      </c>
      <c r="O55657" t="s">
        <v>32</v>
      </c>
      <c r="P55657">
        <v>16</v>
      </c>
      <c r="Q55657">
        <v>0</v>
      </c>
      <c r="R55657">
        <v>16</v>
      </c>
      <c r="S55657">
        <v>0</v>
      </c>
      <c r="T55657">
        <v>16</v>
      </c>
      <c r="U55657">
        <v>0</v>
      </c>
      <c r="V55657">
        <v>0</v>
      </c>
      <c r="W55657">
        <v>0</v>
      </c>
      <c r="X55657">
        <v>0</v>
      </c>
      <c r="Y55657">
        <v>0</v>
      </c>
      <c r="Z55657">
        <v>77.726749999999996</v>
      </c>
      <c r="AA55657">
        <v>22.714659999999999</v>
      </c>
      <c r="AB55657">
        <v>300</v>
      </c>
    </row>
    <row r="55658" spans="1:28" x14ac:dyDescent="0.35">
      <c r="A55658" t="s">
        <v>143723</v>
      </c>
      <c r="B55658" t="s">
        <v>11906</v>
      </c>
      <c r="C55658" t="s">
        <v>133671</v>
      </c>
      <c r="D55658" t="s">
        <v>133672</v>
      </c>
      <c r="E55658" t="s">
        <v>26</v>
      </c>
      <c r="F55658" t="s">
        <v>135034</v>
      </c>
      <c r="G55658" t="s">
        <v>135035</v>
      </c>
      <c r="H55658" t="s">
        <v>141471</v>
      </c>
      <c r="I55658" t="e">
        <v>#N/A</v>
      </c>
      <c r="J55658" t="s">
        <v>135036</v>
      </c>
      <c r="K55658" t="s">
        <v>52980</v>
      </c>
      <c r="L55658">
        <v>45008</v>
      </c>
      <c r="M55658" t="s">
        <v>28</v>
      </c>
      <c r="N55658" t="s">
        <v>29</v>
      </c>
      <c r="O55658" t="s">
        <v>30</v>
      </c>
      <c r="P55658">
        <v>8</v>
      </c>
      <c r="Q55658">
        <v>0</v>
      </c>
      <c r="R55658">
        <v>8</v>
      </c>
      <c r="S55658">
        <v>0</v>
      </c>
      <c r="T55658">
        <v>8</v>
      </c>
      <c r="U55658">
        <v>0</v>
      </c>
      <c r="V55658">
        <v>0</v>
      </c>
      <c r="W55658">
        <v>0</v>
      </c>
      <c r="X55658">
        <v>0</v>
      </c>
      <c r="Y55658">
        <v>0</v>
      </c>
      <c r="Z55658">
        <v>77.726529999999997</v>
      </c>
      <c r="AA55658">
        <v>22.714569999999998</v>
      </c>
      <c r="AB55658">
        <v>300</v>
      </c>
    </row>
    <row r="55659" spans="1:28" x14ac:dyDescent="0.35">
      <c r="A55659" t="s">
        <v>143723</v>
      </c>
      <c r="B55659" t="s">
        <v>11906</v>
      </c>
      <c r="C55659" t="s">
        <v>133671</v>
      </c>
      <c r="D55659" t="s">
        <v>133672</v>
      </c>
      <c r="E55659" t="s">
        <v>26</v>
      </c>
      <c r="F55659" t="s">
        <v>135258</v>
      </c>
      <c r="G55659" t="s">
        <v>135259</v>
      </c>
      <c r="H55659" t="s">
        <v>141471</v>
      </c>
      <c r="I55659" t="e">
        <v>#N/A</v>
      </c>
      <c r="J55659" t="s">
        <v>135260</v>
      </c>
      <c r="K55659" t="s">
        <v>52980</v>
      </c>
      <c r="L55659">
        <v>45008</v>
      </c>
      <c r="M55659" t="s">
        <v>28</v>
      </c>
      <c r="N55659" t="s">
        <v>29</v>
      </c>
      <c r="O55659" t="s">
        <v>30</v>
      </c>
      <c r="P55659">
        <v>8</v>
      </c>
      <c r="Q55659">
        <v>0</v>
      </c>
      <c r="R55659">
        <v>8</v>
      </c>
      <c r="S55659">
        <v>0</v>
      </c>
      <c r="T55659">
        <v>8</v>
      </c>
      <c r="U55659">
        <v>0</v>
      </c>
      <c r="V55659">
        <v>0</v>
      </c>
      <c r="W55659">
        <v>0</v>
      </c>
      <c r="X55659">
        <v>0</v>
      </c>
      <c r="Y55659">
        <v>0</v>
      </c>
      <c r="Z55659">
        <v>77.727410000000006</v>
      </c>
      <c r="AA55659">
        <v>22.714860000000002</v>
      </c>
      <c r="AB55659">
        <v>300</v>
      </c>
    </row>
    <row r="55660" spans="1:28" x14ac:dyDescent="0.35">
      <c r="A55660" t="s">
        <v>143723</v>
      </c>
      <c r="B55660" t="s">
        <v>11906</v>
      </c>
      <c r="C55660" t="s">
        <v>133671</v>
      </c>
      <c r="D55660" t="s">
        <v>133672</v>
      </c>
      <c r="E55660" t="s">
        <v>26</v>
      </c>
      <c r="F55660" t="s">
        <v>135273</v>
      </c>
      <c r="G55660" t="s">
        <v>135274</v>
      </c>
      <c r="H55660" t="s">
        <v>141471</v>
      </c>
      <c r="I55660" t="e">
        <v>#N/A</v>
      </c>
      <c r="J55660" t="s">
        <v>135275</v>
      </c>
      <c r="K55660" t="s">
        <v>52980</v>
      </c>
      <c r="L55660">
        <v>45008</v>
      </c>
      <c r="M55660" t="s">
        <v>28</v>
      </c>
      <c r="N55660" t="s">
        <v>29</v>
      </c>
      <c r="O55660" t="s">
        <v>30</v>
      </c>
      <c r="P55660">
        <v>8</v>
      </c>
      <c r="Q55660">
        <v>0</v>
      </c>
      <c r="R55660">
        <v>8</v>
      </c>
      <c r="S55660">
        <v>0</v>
      </c>
      <c r="T55660">
        <v>8</v>
      </c>
      <c r="U55660">
        <v>0</v>
      </c>
      <c r="V55660">
        <v>0</v>
      </c>
      <c r="W55660">
        <v>0</v>
      </c>
      <c r="X55660">
        <v>0</v>
      </c>
      <c r="Y55660">
        <v>0</v>
      </c>
      <c r="Z55660">
        <v>77.728610000000003</v>
      </c>
      <c r="AA55660">
        <v>22.715399999999999</v>
      </c>
      <c r="AB55660">
        <v>300</v>
      </c>
    </row>
    <row r="55661" spans="1:28" x14ac:dyDescent="0.35">
      <c r="A55661" t="s">
        <v>143723</v>
      </c>
      <c r="B55661" t="s">
        <v>11906</v>
      </c>
      <c r="C55661" t="s">
        <v>133671</v>
      </c>
      <c r="D55661" t="s">
        <v>133672</v>
      </c>
      <c r="E55661" t="s">
        <v>26</v>
      </c>
      <c r="F55661" t="s">
        <v>135201</v>
      </c>
      <c r="G55661" t="s">
        <v>135202</v>
      </c>
      <c r="H55661" t="s">
        <v>141471</v>
      </c>
      <c r="I55661" t="e">
        <v>#N/A</v>
      </c>
      <c r="J55661" t="s">
        <v>135203</v>
      </c>
      <c r="K55661" t="s">
        <v>52980</v>
      </c>
      <c r="L55661">
        <v>45008</v>
      </c>
      <c r="M55661" t="s">
        <v>28</v>
      </c>
      <c r="N55661" t="s">
        <v>29</v>
      </c>
      <c r="O55661" t="s">
        <v>30</v>
      </c>
      <c r="P55661">
        <v>8</v>
      </c>
      <c r="Q55661">
        <v>0</v>
      </c>
      <c r="R55661">
        <v>8</v>
      </c>
      <c r="S55661">
        <v>0</v>
      </c>
      <c r="T55661">
        <v>8</v>
      </c>
      <c r="U55661">
        <v>0</v>
      </c>
      <c r="V55661">
        <v>0</v>
      </c>
      <c r="W55661">
        <v>0</v>
      </c>
      <c r="X55661">
        <v>0</v>
      </c>
      <c r="Y55661">
        <v>0</v>
      </c>
      <c r="Z55661">
        <v>77.728660000000005</v>
      </c>
      <c r="AA55661">
        <v>22.715890000000002</v>
      </c>
      <c r="AB55661">
        <v>300</v>
      </c>
    </row>
    <row r="55662" spans="1:28" x14ac:dyDescent="0.35">
      <c r="A55662" t="s">
        <v>143723</v>
      </c>
      <c r="B55662" t="s">
        <v>11906</v>
      </c>
      <c r="C55662" t="s">
        <v>133671</v>
      </c>
      <c r="D55662" t="s">
        <v>133672</v>
      </c>
      <c r="E55662" t="s">
        <v>26</v>
      </c>
      <c r="F55662" t="s">
        <v>135037</v>
      </c>
      <c r="G55662" t="s">
        <v>135038</v>
      </c>
      <c r="H55662" t="s">
        <v>141471</v>
      </c>
      <c r="I55662" t="e">
        <v>#N/A</v>
      </c>
      <c r="J55662" t="s">
        <v>135039</v>
      </c>
      <c r="K55662" t="s">
        <v>52980</v>
      </c>
      <c r="L55662">
        <v>45008</v>
      </c>
      <c r="M55662" t="s">
        <v>28</v>
      </c>
      <c r="N55662" t="s">
        <v>29</v>
      </c>
      <c r="O55662" t="s">
        <v>30</v>
      </c>
      <c r="P55662">
        <v>8</v>
      </c>
      <c r="Q55662">
        <v>0</v>
      </c>
      <c r="R55662">
        <v>8</v>
      </c>
      <c r="S55662">
        <v>0</v>
      </c>
      <c r="T55662">
        <v>8</v>
      </c>
      <c r="U55662">
        <v>0</v>
      </c>
      <c r="V55662">
        <v>0</v>
      </c>
      <c r="W55662">
        <v>0</v>
      </c>
      <c r="X55662">
        <v>0</v>
      </c>
      <c r="Y55662">
        <v>0</v>
      </c>
      <c r="Z55662">
        <v>77.729230000000001</v>
      </c>
      <c r="AA55662">
        <v>22.715900000000001</v>
      </c>
      <c r="AB55662">
        <v>300</v>
      </c>
    </row>
    <row r="55663" spans="1:28" x14ac:dyDescent="0.35">
      <c r="A55663" t="s">
        <v>143723</v>
      </c>
      <c r="B55663" t="s">
        <v>11906</v>
      </c>
      <c r="C55663" t="s">
        <v>133671</v>
      </c>
      <c r="D55663" t="s">
        <v>133672</v>
      </c>
      <c r="E55663" t="s">
        <v>26</v>
      </c>
      <c r="F55663" t="s">
        <v>135309</v>
      </c>
      <c r="G55663" t="s">
        <v>135310</v>
      </c>
      <c r="H55663" t="s">
        <v>141540</v>
      </c>
      <c r="I55663" t="e">
        <v>#N/A</v>
      </c>
      <c r="J55663" t="s">
        <v>135311</v>
      </c>
      <c r="K55663" t="s">
        <v>52980</v>
      </c>
      <c r="L55663">
        <v>45008</v>
      </c>
      <c r="M55663" t="s">
        <v>28</v>
      </c>
      <c r="N55663" t="s">
        <v>29</v>
      </c>
      <c r="O55663" t="s">
        <v>30</v>
      </c>
      <c r="P55663">
        <v>8</v>
      </c>
      <c r="Q55663">
        <v>0</v>
      </c>
      <c r="R55663">
        <v>8</v>
      </c>
      <c r="S55663">
        <v>0</v>
      </c>
      <c r="T55663">
        <v>8</v>
      </c>
      <c r="U55663">
        <v>0</v>
      </c>
      <c r="V55663">
        <v>0</v>
      </c>
      <c r="W55663">
        <v>0</v>
      </c>
      <c r="X55663">
        <v>0</v>
      </c>
      <c r="Y55663">
        <v>0</v>
      </c>
      <c r="Z55663">
        <v>77.713549999999998</v>
      </c>
      <c r="AA55663">
        <v>22.733059999999998</v>
      </c>
      <c r="AB55663">
        <v>300</v>
      </c>
    </row>
    <row r="55664" spans="1:28" x14ac:dyDescent="0.35">
      <c r="A55664" t="s">
        <v>143723</v>
      </c>
      <c r="B55664" t="s">
        <v>11906</v>
      </c>
      <c r="C55664" t="s">
        <v>133671</v>
      </c>
      <c r="D55664" t="s">
        <v>133672</v>
      </c>
      <c r="E55664" t="s">
        <v>26</v>
      </c>
      <c r="F55664" t="s">
        <v>135040</v>
      </c>
      <c r="G55664" t="s">
        <v>135041</v>
      </c>
      <c r="H55664" t="s">
        <v>141540</v>
      </c>
      <c r="I55664" t="e">
        <v>#N/A</v>
      </c>
      <c r="J55664" t="s">
        <v>135042</v>
      </c>
      <c r="K55664" t="s">
        <v>52980</v>
      </c>
      <c r="L55664">
        <v>45008</v>
      </c>
      <c r="M55664" t="s">
        <v>28</v>
      </c>
      <c r="N55664" t="s">
        <v>29</v>
      </c>
      <c r="O55664" t="s">
        <v>30</v>
      </c>
      <c r="P55664">
        <v>8</v>
      </c>
      <c r="Q55664">
        <v>0</v>
      </c>
      <c r="R55664">
        <v>8</v>
      </c>
      <c r="S55664">
        <v>0</v>
      </c>
      <c r="T55664">
        <v>8</v>
      </c>
      <c r="U55664">
        <v>0</v>
      </c>
      <c r="V55664">
        <v>0</v>
      </c>
      <c r="W55664">
        <v>0</v>
      </c>
      <c r="X55664">
        <v>0</v>
      </c>
      <c r="Y55664">
        <v>0</v>
      </c>
      <c r="Z55664">
        <v>77.714709999999997</v>
      </c>
      <c r="AA55664">
        <v>22.733039999999999</v>
      </c>
      <c r="AB55664">
        <v>300</v>
      </c>
    </row>
    <row r="55665" spans="1:28" x14ac:dyDescent="0.35">
      <c r="A55665" t="s">
        <v>143723</v>
      </c>
      <c r="B55665" t="s">
        <v>11906</v>
      </c>
      <c r="C55665" t="s">
        <v>133671</v>
      </c>
      <c r="D55665" t="s">
        <v>133672</v>
      </c>
      <c r="E55665" t="s">
        <v>26</v>
      </c>
      <c r="F55665" t="s">
        <v>135261</v>
      </c>
      <c r="G55665" t="s">
        <v>135262</v>
      </c>
      <c r="H55665" t="s">
        <v>141540</v>
      </c>
      <c r="I55665" t="e">
        <v>#N/A</v>
      </c>
      <c r="J55665" t="s">
        <v>135263</v>
      </c>
      <c r="K55665" t="s">
        <v>52980</v>
      </c>
      <c r="L55665">
        <v>45008</v>
      </c>
      <c r="M55665" t="s">
        <v>28</v>
      </c>
      <c r="N55665" t="s">
        <v>29</v>
      </c>
      <c r="O55665" t="s">
        <v>30</v>
      </c>
      <c r="P55665">
        <v>8</v>
      </c>
      <c r="Q55665">
        <v>0</v>
      </c>
      <c r="R55665">
        <v>8</v>
      </c>
      <c r="S55665">
        <v>0</v>
      </c>
      <c r="T55665">
        <v>8</v>
      </c>
      <c r="U55665">
        <v>0</v>
      </c>
      <c r="V55665">
        <v>0</v>
      </c>
      <c r="W55665">
        <v>0</v>
      </c>
      <c r="X55665">
        <v>0</v>
      </c>
      <c r="Y55665">
        <v>0</v>
      </c>
      <c r="Z55665">
        <v>77.715059999999994</v>
      </c>
      <c r="AA55665">
        <v>22.733039999999999</v>
      </c>
      <c r="AB55665">
        <v>300</v>
      </c>
    </row>
    <row r="55666" spans="1:28" x14ac:dyDescent="0.35">
      <c r="A55666" t="s">
        <v>143723</v>
      </c>
      <c r="B55666" t="s">
        <v>11906</v>
      </c>
      <c r="C55666" t="s">
        <v>133671</v>
      </c>
      <c r="D55666" t="s">
        <v>133672</v>
      </c>
      <c r="E55666" t="s">
        <v>26</v>
      </c>
      <c r="F55666" t="s">
        <v>135228</v>
      </c>
      <c r="G55666" t="s">
        <v>135229</v>
      </c>
      <c r="H55666" t="s">
        <v>141540</v>
      </c>
      <c r="I55666" t="e">
        <v>#N/A</v>
      </c>
      <c r="J55666" t="s">
        <v>135230</v>
      </c>
      <c r="K55666" t="s">
        <v>52980</v>
      </c>
      <c r="L55666">
        <v>45008</v>
      </c>
      <c r="M55666" t="s">
        <v>28</v>
      </c>
      <c r="N55666" t="s">
        <v>29</v>
      </c>
      <c r="O55666" t="s">
        <v>32</v>
      </c>
      <c r="P55666">
        <v>16</v>
      </c>
      <c r="Q55666">
        <v>0</v>
      </c>
      <c r="R55666">
        <v>16</v>
      </c>
      <c r="S55666">
        <v>0</v>
      </c>
      <c r="T55666">
        <v>16</v>
      </c>
      <c r="U55666">
        <v>0</v>
      </c>
      <c r="V55666">
        <v>0</v>
      </c>
      <c r="W55666">
        <v>0</v>
      </c>
      <c r="X55666">
        <v>0</v>
      </c>
      <c r="Y55666">
        <v>0</v>
      </c>
      <c r="Z55666">
        <v>77.715990000000005</v>
      </c>
      <c r="AA55666">
        <v>22.733029999999999</v>
      </c>
      <c r="AB55666">
        <v>300</v>
      </c>
    </row>
    <row r="55667" spans="1:28" x14ac:dyDescent="0.35">
      <c r="A55667" t="s">
        <v>143723</v>
      </c>
      <c r="B55667" t="s">
        <v>11906</v>
      </c>
      <c r="C55667" t="s">
        <v>133671</v>
      </c>
      <c r="D55667" t="s">
        <v>133672</v>
      </c>
      <c r="E55667" t="s">
        <v>26</v>
      </c>
      <c r="F55667" t="s">
        <v>135204</v>
      </c>
      <c r="G55667" t="s">
        <v>135205</v>
      </c>
      <c r="H55667" t="s">
        <v>141472</v>
      </c>
      <c r="I55667" t="e">
        <v>#N/A</v>
      </c>
      <c r="J55667" t="s">
        <v>135206</v>
      </c>
      <c r="K55667" t="s">
        <v>52980</v>
      </c>
      <c r="L55667">
        <v>45008</v>
      </c>
      <c r="M55667" t="s">
        <v>28</v>
      </c>
      <c r="N55667" t="s">
        <v>29</v>
      </c>
      <c r="O55667" t="s">
        <v>30</v>
      </c>
      <c r="P55667">
        <v>8</v>
      </c>
      <c r="Q55667">
        <v>0</v>
      </c>
      <c r="R55667">
        <v>8</v>
      </c>
      <c r="S55667">
        <v>0</v>
      </c>
      <c r="T55667">
        <v>8</v>
      </c>
      <c r="U55667">
        <v>0</v>
      </c>
      <c r="V55667">
        <v>0</v>
      </c>
      <c r="W55667">
        <v>0</v>
      </c>
      <c r="X55667">
        <v>0</v>
      </c>
      <c r="Y55667">
        <v>0</v>
      </c>
      <c r="Z55667">
        <v>77.712419999999995</v>
      </c>
      <c r="AA55667">
        <v>22.732759999999999</v>
      </c>
      <c r="AB55667">
        <v>300</v>
      </c>
    </row>
    <row r="55668" spans="1:28" x14ac:dyDescent="0.35">
      <c r="A55668" t="s">
        <v>143723</v>
      </c>
      <c r="B55668" t="s">
        <v>11906</v>
      </c>
      <c r="C55668" t="s">
        <v>133671</v>
      </c>
      <c r="D55668" t="s">
        <v>133672</v>
      </c>
      <c r="E55668" t="s">
        <v>26</v>
      </c>
      <c r="F55668" t="s">
        <v>135255</v>
      </c>
      <c r="G55668" t="s">
        <v>135256</v>
      </c>
      <c r="H55668" t="s">
        <v>141472</v>
      </c>
      <c r="I55668" t="e">
        <v>#N/A</v>
      </c>
      <c r="J55668" t="s">
        <v>135257</v>
      </c>
      <c r="K55668" t="s">
        <v>52980</v>
      </c>
      <c r="L55668">
        <v>45008</v>
      </c>
      <c r="M55668" t="s">
        <v>28</v>
      </c>
      <c r="N55668" t="s">
        <v>29</v>
      </c>
      <c r="O55668" t="s">
        <v>30</v>
      </c>
      <c r="P55668">
        <v>8</v>
      </c>
      <c r="Q55668">
        <v>0</v>
      </c>
      <c r="R55668">
        <v>8</v>
      </c>
      <c r="S55668">
        <v>0</v>
      </c>
      <c r="T55668">
        <v>8</v>
      </c>
      <c r="U55668">
        <v>0</v>
      </c>
      <c r="V55668">
        <v>0</v>
      </c>
      <c r="W55668">
        <v>0</v>
      </c>
      <c r="X55668">
        <v>0</v>
      </c>
      <c r="Y55668">
        <v>0</v>
      </c>
      <c r="Z55668">
        <v>77.712400000000002</v>
      </c>
      <c r="AA55668">
        <v>22.731870000000001</v>
      </c>
      <c r="AB55668">
        <v>300</v>
      </c>
    </row>
    <row r="55669" spans="1:28" x14ac:dyDescent="0.35">
      <c r="A55669" t="s">
        <v>143723</v>
      </c>
      <c r="B55669" t="s">
        <v>11906</v>
      </c>
      <c r="C55669" t="s">
        <v>133671</v>
      </c>
      <c r="D55669" t="s">
        <v>133672</v>
      </c>
      <c r="E55669" t="s">
        <v>26</v>
      </c>
      <c r="F55669" t="s">
        <v>135225</v>
      </c>
      <c r="G55669" t="s">
        <v>135226</v>
      </c>
      <c r="H55669" t="s">
        <v>141472</v>
      </c>
      <c r="I55669" t="e">
        <v>#N/A</v>
      </c>
      <c r="J55669" t="s">
        <v>135227</v>
      </c>
      <c r="K55669" t="s">
        <v>52980</v>
      </c>
      <c r="L55669">
        <v>45008</v>
      </c>
      <c r="M55669" t="s">
        <v>28</v>
      </c>
      <c r="N55669" t="s">
        <v>29</v>
      </c>
      <c r="O55669" t="s">
        <v>30</v>
      </c>
      <c r="P55669">
        <v>8</v>
      </c>
      <c r="Q55669">
        <v>0</v>
      </c>
      <c r="R55669">
        <v>8</v>
      </c>
      <c r="S55669">
        <v>0</v>
      </c>
      <c r="T55669">
        <v>8</v>
      </c>
      <c r="U55669">
        <v>0</v>
      </c>
      <c r="V55669">
        <v>0</v>
      </c>
      <c r="W55669">
        <v>0</v>
      </c>
      <c r="X55669">
        <v>0</v>
      </c>
      <c r="Y55669">
        <v>0</v>
      </c>
      <c r="Z55669">
        <v>77.711799999999997</v>
      </c>
      <c r="AA55669">
        <v>22.73188</v>
      </c>
      <c r="AB55669">
        <v>300</v>
      </c>
    </row>
    <row r="55670" spans="1:28" x14ac:dyDescent="0.35">
      <c r="A55670" t="s">
        <v>143723</v>
      </c>
      <c r="B55670" t="s">
        <v>11906</v>
      </c>
      <c r="C55670" t="s">
        <v>133671</v>
      </c>
      <c r="D55670" t="s">
        <v>133672</v>
      </c>
      <c r="E55670" t="s">
        <v>26</v>
      </c>
      <c r="F55670" t="s">
        <v>135168</v>
      </c>
      <c r="G55670" t="s">
        <v>135169</v>
      </c>
      <c r="H55670" t="s">
        <v>141472</v>
      </c>
      <c r="I55670" t="e">
        <v>#N/A</v>
      </c>
      <c r="J55670" t="s">
        <v>135170</v>
      </c>
      <c r="K55670" t="s">
        <v>52980</v>
      </c>
      <c r="L55670">
        <v>45008</v>
      </c>
      <c r="M55670" t="s">
        <v>28</v>
      </c>
      <c r="N55670" t="s">
        <v>29</v>
      </c>
      <c r="O55670" t="s">
        <v>30</v>
      </c>
      <c r="P55670">
        <v>8</v>
      </c>
      <c r="Q55670">
        <v>0</v>
      </c>
      <c r="R55670">
        <v>8</v>
      </c>
      <c r="S55670">
        <v>0</v>
      </c>
      <c r="T55670">
        <v>8</v>
      </c>
      <c r="U55670">
        <v>0</v>
      </c>
      <c r="V55670">
        <v>0</v>
      </c>
      <c r="W55670">
        <v>0</v>
      </c>
      <c r="X55670">
        <v>0</v>
      </c>
      <c r="Y55670">
        <v>0</v>
      </c>
      <c r="Z55670">
        <v>77.712029999999999</v>
      </c>
      <c r="AA55670">
        <v>22.73227</v>
      </c>
      <c r="AB55670">
        <v>300</v>
      </c>
    </row>
    <row r="55671" spans="1:28" x14ac:dyDescent="0.35">
      <c r="A55671" t="s">
        <v>143723</v>
      </c>
      <c r="B55671" t="s">
        <v>11906</v>
      </c>
      <c r="C55671" t="s">
        <v>133671</v>
      </c>
      <c r="D55671" t="s">
        <v>133672</v>
      </c>
      <c r="E55671" t="s">
        <v>26</v>
      </c>
      <c r="F55671" t="s">
        <v>135374</v>
      </c>
      <c r="G55671" t="s">
        <v>135375</v>
      </c>
      <c r="H55671" t="s">
        <v>141472</v>
      </c>
      <c r="I55671" t="e">
        <v>#N/A</v>
      </c>
      <c r="J55671" t="s">
        <v>135376</v>
      </c>
      <c r="K55671" t="s">
        <v>52980</v>
      </c>
      <c r="L55671">
        <v>45008</v>
      </c>
      <c r="M55671" t="s">
        <v>28</v>
      </c>
      <c r="N55671" t="s">
        <v>29</v>
      </c>
      <c r="O55671" t="s">
        <v>30</v>
      </c>
      <c r="P55671">
        <v>8</v>
      </c>
      <c r="Q55671">
        <v>0</v>
      </c>
      <c r="R55671">
        <v>8</v>
      </c>
      <c r="S55671">
        <v>0</v>
      </c>
      <c r="T55671">
        <v>8</v>
      </c>
      <c r="U55671">
        <v>0</v>
      </c>
      <c r="V55671">
        <v>0</v>
      </c>
      <c r="W55671">
        <v>0</v>
      </c>
      <c r="X55671">
        <v>0</v>
      </c>
      <c r="Y55671">
        <v>0</v>
      </c>
      <c r="Z55671">
        <v>77.712140000000005</v>
      </c>
      <c r="AA55671">
        <v>22.73132</v>
      </c>
      <c r="AB55671">
        <v>300</v>
      </c>
    </row>
    <row r="55672" spans="1:28" x14ac:dyDescent="0.35">
      <c r="A55672" t="s">
        <v>143723</v>
      </c>
      <c r="B55672" t="s">
        <v>11906</v>
      </c>
      <c r="C55672" t="s">
        <v>133671</v>
      </c>
      <c r="D55672" t="s">
        <v>133672</v>
      </c>
      <c r="E55672" t="s">
        <v>26</v>
      </c>
      <c r="F55672" t="s">
        <v>135007</v>
      </c>
      <c r="G55672" t="s">
        <v>135008</v>
      </c>
      <c r="H55672" t="s">
        <v>141472</v>
      </c>
      <c r="I55672" t="e">
        <v>#N/A</v>
      </c>
      <c r="J55672" t="s">
        <v>135009</v>
      </c>
      <c r="K55672" t="s">
        <v>52980</v>
      </c>
      <c r="L55672">
        <v>45008</v>
      </c>
      <c r="M55672" t="s">
        <v>28</v>
      </c>
      <c r="N55672" t="s">
        <v>29</v>
      </c>
      <c r="O55672" t="s">
        <v>32</v>
      </c>
      <c r="P55672">
        <v>16</v>
      </c>
      <c r="Q55672">
        <v>0</v>
      </c>
      <c r="R55672">
        <v>16</v>
      </c>
      <c r="S55672">
        <v>0</v>
      </c>
      <c r="T55672">
        <v>16</v>
      </c>
      <c r="U55672">
        <v>0</v>
      </c>
      <c r="V55672">
        <v>0</v>
      </c>
      <c r="W55672">
        <v>0</v>
      </c>
      <c r="X55672">
        <v>0</v>
      </c>
      <c r="Y55672">
        <v>0</v>
      </c>
      <c r="Z55672">
        <v>77.712819999999994</v>
      </c>
      <c r="AA55672">
        <v>22.733339999999998</v>
      </c>
      <c r="AB55672">
        <v>300</v>
      </c>
    </row>
    <row r="55673" spans="1:28" x14ac:dyDescent="0.35">
      <c r="A55673" t="s">
        <v>143723</v>
      </c>
      <c r="B55673" t="s">
        <v>11906</v>
      </c>
      <c r="C55673" t="s">
        <v>133671</v>
      </c>
      <c r="D55673" t="s">
        <v>133672</v>
      </c>
      <c r="E55673" t="s">
        <v>26</v>
      </c>
      <c r="F55673" t="s">
        <v>135231</v>
      </c>
      <c r="G55673" t="s">
        <v>135232</v>
      </c>
      <c r="H55673" t="s">
        <v>141472</v>
      </c>
      <c r="I55673" t="e">
        <v>#N/A</v>
      </c>
      <c r="J55673" t="s">
        <v>135233</v>
      </c>
      <c r="K55673" t="s">
        <v>52980</v>
      </c>
      <c r="L55673">
        <v>45008</v>
      </c>
      <c r="M55673" t="s">
        <v>28</v>
      </c>
      <c r="N55673" t="s">
        <v>29</v>
      </c>
      <c r="O55673" t="s">
        <v>32</v>
      </c>
      <c r="P55673">
        <v>16</v>
      </c>
      <c r="Q55673">
        <v>0</v>
      </c>
      <c r="R55673">
        <v>16</v>
      </c>
      <c r="S55673">
        <v>0</v>
      </c>
      <c r="T55673">
        <v>16</v>
      </c>
      <c r="U55673">
        <v>0</v>
      </c>
      <c r="V55673">
        <v>0</v>
      </c>
      <c r="W55673">
        <v>0</v>
      </c>
      <c r="X55673">
        <v>0</v>
      </c>
      <c r="Y55673">
        <v>0</v>
      </c>
      <c r="Z55673">
        <v>77.712519999999998</v>
      </c>
      <c r="AA55673">
        <v>22.733609999999999</v>
      </c>
      <c r="AB55673">
        <v>300</v>
      </c>
    </row>
    <row r="55674" spans="1:28" x14ac:dyDescent="0.35">
      <c r="A55674" t="s">
        <v>143723</v>
      </c>
      <c r="B55674" t="s">
        <v>11906</v>
      </c>
      <c r="C55674" t="s">
        <v>133671</v>
      </c>
      <c r="D55674" t="s">
        <v>133672</v>
      </c>
      <c r="E55674" t="s">
        <v>26</v>
      </c>
      <c r="F55674" t="s">
        <v>134892</v>
      </c>
      <c r="G55674" t="s">
        <v>134893</v>
      </c>
      <c r="H55674" t="s">
        <v>141472</v>
      </c>
      <c r="I55674" t="e">
        <v>#N/A</v>
      </c>
      <c r="J55674" t="s">
        <v>134894</v>
      </c>
      <c r="K55674" t="s">
        <v>52980</v>
      </c>
      <c r="L55674">
        <v>45008</v>
      </c>
      <c r="M55674" t="s">
        <v>28</v>
      </c>
      <c r="N55674" t="s">
        <v>29</v>
      </c>
      <c r="O55674" t="s">
        <v>30</v>
      </c>
      <c r="P55674">
        <v>8</v>
      </c>
      <c r="Q55674">
        <v>0</v>
      </c>
      <c r="R55674">
        <v>8</v>
      </c>
      <c r="S55674">
        <v>0</v>
      </c>
      <c r="T55674">
        <v>8</v>
      </c>
      <c r="U55674">
        <v>0</v>
      </c>
      <c r="V55674">
        <v>0</v>
      </c>
      <c r="W55674">
        <v>0</v>
      </c>
      <c r="X55674">
        <v>0</v>
      </c>
      <c r="Y55674">
        <v>0</v>
      </c>
      <c r="Z55674">
        <v>77.712549999999993</v>
      </c>
      <c r="AA55674">
        <v>22.73387</v>
      </c>
      <c r="AB55674">
        <v>300</v>
      </c>
    </row>
    <row r="55675" spans="1:28" x14ac:dyDescent="0.35">
      <c r="A55675" t="s">
        <v>143723</v>
      </c>
      <c r="B55675" t="s">
        <v>21268</v>
      </c>
      <c r="C55675" t="s">
        <v>131002</v>
      </c>
      <c r="D55675" t="s">
        <v>131003</v>
      </c>
      <c r="E55675" t="s">
        <v>26</v>
      </c>
      <c r="F55675" t="s">
        <v>131818</v>
      </c>
      <c r="G55675" t="s">
        <v>131819</v>
      </c>
      <c r="H55675" t="s">
        <v>141534</v>
      </c>
      <c r="I55675" t="e">
        <v>#N/A</v>
      </c>
      <c r="J55675" t="s">
        <v>131820</v>
      </c>
      <c r="K55675" t="s">
        <v>122092</v>
      </c>
      <c r="L55675">
        <v>44976</v>
      </c>
      <c r="M55675" t="s">
        <v>28</v>
      </c>
      <c r="N55675" t="s">
        <v>29</v>
      </c>
      <c r="O55675" t="s">
        <v>32</v>
      </c>
      <c r="P55675">
        <v>16</v>
      </c>
      <c r="Q55675">
        <v>1</v>
      </c>
      <c r="R55675">
        <v>15</v>
      </c>
      <c r="S55675">
        <v>0</v>
      </c>
      <c r="T55675">
        <v>15</v>
      </c>
      <c r="U55675">
        <v>0</v>
      </c>
      <c r="V55675">
        <v>0</v>
      </c>
      <c r="W55675">
        <v>0</v>
      </c>
      <c r="X55675">
        <v>0</v>
      </c>
      <c r="Y55675">
        <v>0</v>
      </c>
      <c r="Z55675">
        <v>78.333789999999993</v>
      </c>
      <c r="AA55675">
        <v>25.897349999999999</v>
      </c>
      <c r="AB55675">
        <v>400</v>
      </c>
    </row>
    <row r="55676" spans="1:28" x14ac:dyDescent="0.35">
      <c r="A55676" t="s">
        <v>143723</v>
      </c>
      <c r="B55676" t="s">
        <v>21268</v>
      </c>
      <c r="C55676" t="s">
        <v>131002</v>
      </c>
      <c r="D55676" t="s">
        <v>131003</v>
      </c>
      <c r="E55676" t="s">
        <v>26</v>
      </c>
      <c r="F55676" t="s">
        <v>131335</v>
      </c>
      <c r="G55676" t="s">
        <v>131336</v>
      </c>
      <c r="H55676" t="s">
        <v>141534</v>
      </c>
      <c r="I55676" t="e">
        <v>#N/A</v>
      </c>
      <c r="J55676" t="s">
        <v>131337</v>
      </c>
      <c r="K55676" t="s">
        <v>122092</v>
      </c>
      <c r="L55676">
        <v>44976</v>
      </c>
      <c r="M55676" t="s">
        <v>28</v>
      </c>
      <c r="N55676" t="s">
        <v>29</v>
      </c>
      <c r="O55676" t="s">
        <v>30</v>
      </c>
      <c r="P55676">
        <v>8</v>
      </c>
      <c r="Q55676">
        <v>0</v>
      </c>
      <c r="R55676">
        <v>8</v>
      </c>
      <c r="S55676">
        <v>0</v>
      </c>
      <c r="T55676">
        <v>8</v>
      </c>
      <c r="U55676">
        <v>0</v>
      </c>
      <c r="V55676">
        <v>0</v>
      </c>
      <c r="W55676">
        <v>0</v>
      </c>
      <c r="X55676">
        <v>0</v>
      </c>
      <c r="Y55676">
        <v>0</v>
      </c>
      <c r="Z55676">
        <v>78.334320000000005</v>
      </c>
      <c r="AA55676">
        <v>25.896719999999998</v>
      </c>
      <c r="AB55676">
        <v>400</v>
      </c>
    </row>
    <row r="55677" spans="1:28" x14ac:dyDescent="0.35">
      <c r="A55677" t="s">
        <v>143723</v>
      </c>
      <c r="B55677" t="s">
        <v>21268</v>
      </c>
      <c r="C55677" t="s">
        <v>131002</v>
      </c>
      <c r="D55677" t="s">
        <v>131003</v>
      </c>
      <c r="E55677" t="s">
        <v>26</v>
      </c>
      <c r="F55677" t="s">
        <v>131821</v>
      </c>
      <c r="G55677" t="s">
        <v>131822</v>
      </c>
      <c r="H55677" t="s">
        <v>141534</v>
      </c>
      <c r="I55677" t="e">
        <v>#N/A</v>
      </c>
      <c r="J55677" t="s">
        <v>131823</v>
      </c>
      <c r="K55677" t="s">
        <v>122092</v>
      </c>
      <c r="L55677">
        <v>44976</v>
      </c>
      <c r="M55677" t="s">
        <v>28</v>
      </c>
      <c r="N55677" t="s">
        <v>29</v>
      </c>
      <c r="O55677" t="s">
        <v>30</v>
      </c>
      <c r="P55677">
        <v>8</v>
      </c>
      <c r="Q55677">
        <v>0</v>
      </c>
      <c r="R55677">
        <v>8</v>
      </c>
      <c r="S55677">
        <v>0</v>
      </c>
      <c r="T55677">
        <v>8</v>
      </c>
      <c r="U55677">
        <v>0</v>
      </c>
      <c r="V55677">
        <v>0</v>
      </c>
      <c r="W55677">
        <v>0</v>
      </c>
      <c r="X55677">
        <v>0</v>
      </c>
      <c r="Y55677">
        <v>0</v>
      </c>
      <c r="Z55677">
        <v>78.333799999999997</v>
      </c>
      <c r="AA55677">
        <v>25.898060000000001</v>
      </c>
      <c r="AB55677">
        <v>400</v>
      </c>
    </row>
    <row r="55678" spans="1:28" x14ac:dyDescent="0.35">
      <c r="A55678" t="s">
        <v>143723</v>
      </c>
      <c r="B55678" t="s">
        <v>21268</v>
      </c>
      <c r="C55678" t="s">
        <v>131002</v>
      </c>
      <c r="D55678" t="s">
        <v>131003</v>
      </c>
      <c r="E55678" t="s">
        <v>26</v>
      </c>
      <c r="F55678" t="s">
        <v>131824</v>
      </c>
      <c r="G55678" t="s">
        <v>131825</v>
      </c>
      <c r="H55678" t="s">
        <v>141534</v>
      </c>
      <c r="I55678" t="e">
        <v>#N/A</v>
      </c>
      <c r="J55678" t="s">
        <v>131826</v>
      </c>
      <c r="K55678" t="s">
        <v>122092</v>
      </c>
      <c r="L55678">
        <v>44976</v>
      </c>
      <c r="M55678" t="s">
        <v>28</v>
      </c>
      <c r="N55678" t="s">
        <v>29</v>
      </c>
      <c r="O55678" t="s">
        <v>32</v>
      </c>
      <c r="P55678">
        <v>16</v>
      </c>
      <c r="Q55678">
        <v>0</v>
      </c>
      <c r="R55678">
        <v>16</v>
      </c>
      <c r="S55678">
        <v>0</v>
      </c>
      <c r="T55678">
        <v>16</v>
      </c>
      <c r="U55678">
        <v>0</v>
      </c>
      <c r="V55678">
        <v>0</v>
      </c>
      <c r="W55678">
        <v>0</v>
      </c>
      <c r="X55678">
        <v>0</v>
      </c>
      <c r="Y55678">
        <v>0</v>
      </c>
      <c r="Z55678">
        <v>78.333479999999994</v>
      </c>
      <c r="AA55678">
        <v>25.89883</v>
      </c>
      <c r="AB55678">
        <v>400</v>
      </c>
    </row>
    <row r="55679" spans="1:28" x14ac:dyDescent="0.35">
      <c r="A55679" t="s">
        <v>143723</v>
      </c>
      <c r="B55679" t="s">
        <v>21268</v>
      </c>
      <c r="C55679" t="s">
        <v>131002</v>
      </c>
      <c r="D55679" t="s">
        <v>131003</v>
      </c>
      <c r="E55679" t="s">
        <v>26</v>
      </c>
      <c r="F55679" t="s">
        <v>131827</v>
      </c>
      <c r="G55679" t="s">
        <v>131828</v>
      </c>
      <c r="H55679" t="s">
        <v>141534</v>
      </c>
      <c r="I55679" t="e">
        <v>#N/A</v>
      </c>
      <c r="J55679" t="s">
        <v>131829</v>
      </c>
      <c r="K55679" t="s">
        <v>122092</v>
      </c>
      <c r="L55679">
        <v>44976</v>
      </c>
      <c r="M55679" t="s">
        <v>28</v>
      </c>
      <c r="N55679" t="s">
        <v>29</v>
      </c>
      <c r="O55679" t="s">
        <v>30</v>
      </c>
      <c r="P55679">
        <v>8</v>
      </c>
      <c r="Q55679">
        <v>0</v>
      </c>
      <c r="R55679">
        <v>8</v>
      </c>
      <c r="S55679">
        <v>0</v>
      </c>
      <c r="T55679">
        <v>8</v>
      </c>
      <c r="U55679">
        <v>0</v>
      </c>
      <c r="V55679">
        <v>0</v>
      </c>
      <c r="W55679">
        <v>0</v>
      </c>
      <c r="X55679">
        <v>0</v>
      </c>
      <c r="Y55679">
        <v>0</v>
      </c>
      <c r="Z55679">
        <v>78.332899999999995</v>
      </c>
      <c r="AA55679">
        <v>25.897099999999998</v>
      </c>
      <c r="AB55679">
        <v>400</v>
      </c>
    </row>
    <row r="55680" spans="1:28" x14ac:dyDescent="0.35">
      <c r="A55680" t="s">
        <v>143723</v>
      </c>
      <c r="B55680" t="s">
        <v>21268</v>
      </c>
      <c r="C55680" t="s">
        <v>131002</v>
      </c>
      <c r="D55680" t="s">
        <v>131003</v>
      </c>
      <c r="E55680" t="s">
        <v>26</v>
      </c>
      <c r="F55680" t="s">
        <v>131839</v>
      </c>
      <c r="G55680" t="s">
        <v>131840</v>
      </c>
      <c r="H55680" t="s">
        <v>141534</v>
      </c>
      <c r="I55680" t="e">
        <v>#N/A</v>
      </c>
      <c r="J55680" t="s">
        <v>131841</v>
      </c>
      <c r="K55680" t="s">
        <v>122092</v>
      </c>
      <c r="L55680">
        <v>44976</v>
      </c>
      <c r="M55680" t="s">
        <v>28</v>
      </c>
      <c r="N55680" t="s">
        <v>29</v>
      </c>
      <c r="O55680" t="s">
        <v>30</v>
      </c>
      <c r="P55680">
        <v>8</v>
      </c>
      <c r="Q55680">
        <v>0</v>
      </c>
      <c r="R55680">
        <v>8</v>
      </c>
      <c r="S55680">
        <v>0</v>
      </c>
      <c r="T55680">
        <v>8</v>
      </c>
      <c r="U55680">
        <v>0</v>
      </c>
      <c r="V55680">
        <v>0</v>
      </c>
      <c r="W55680">
        <v>0</v>
      </c>
      <c r="X55680">
        <v>0</v>
      </c>
      <c r="Y55680">
        <v>0</v>
      </c>
      <c r="Z55680">
        <v>78.332340000000002</v>
      </c>
      <c r="AA55680">
        <v>25.896380000000001</v>
      </c>
      <c r="AB55680">
        <v>400</v>
      </c>
    </row>
    <row r="55681" spans="1:28" x14ac:dyDescent="0.35">
      <c r="A55681" t="s">
        <v>143723</v>
      </c>
      <c r="B55681" t="s">
        <v>21268</v>
      </c>
      <c r="C55681" t="s">
        <v>131002</v>
      </c>
      <c r="D55681" t="s">
        <v>131003</v>
      </c>
      <c r="E55681" t="s">
        <v>26</v>
      </c>
      <c r="F55681" t="s">
        <v>131842</v>
      </c>
      <c r="G55681" t="s">
        <v>131843</v>
      </c>
      <c r="H55681" t="s">
        <v>141534</v>
      </c>
      <c r="I55681" t="e">
        <v>#N/A</v>
      </c>
      <c r="J55681" t="s">
        <v>131844</v>
      </c>
      <c r="K55681" t="s">
        <v>122092</v>
      </c>
      <c r="L55681">
        <v>44976</v>
      </c>
      <c r="M55681" t="s">
        <v>28</v>
      </c>
      <c r="N55681" t="s">
        <v>29</v>
      </c>
      <c r="O55681" t="s">
        <v>32</v>
      </c>
      <c r="P55681">
        <v>16</v>
      </c>
      <c r="Q55681">
        <v>0</v>
      </c>
      <c r="R55681">
        <v>16</v>
      </c>
      <c r="S55681">
        <v>0</v>
      </c>
      <c r="T55681">
        <v>16</v>
      </c>
      <c r="U55681">
        <v>0</v>
      </c>
      <c r="V55681">
        <v>0</v>
      </c>
      <c r="W55681">
        <v>0</v>
      </c>
      <c r="X55681">
        <v>0</v>
      </c>
      <c r="Y55681">
        <v>0</v>
      </c>
      <c r="Z55681">
        <v>78.332939999999994</v>
      </c>
      <c r="AA55681">
        <v>25.897590000000001</v>
      </c>
      <c r="AB55681">
        <v>400</v>
      </c>
    </row>
    <row r="55682" spans="1:28" x14ac:dyDescent="0.35">
      <c r="A55682" t="s">
        <v>143723</v>
      </c>
      <c r="B55682" t="s">
        <v>21268</v>
      </c>
      <c r="C55682" t="s">
        <v>131002</v>
      </c>
      <c r="D55682" t="s">
        <v>131003</v>
      </c>
      <c r="E55682" t="s">
        <v>26</v>
      </c>
      <c r="F55682" t="s">
        <v>131774</v>
      </c>
      <c r="G55682" t="s">
        <v>131775</v>
      </c>
      <c r="H55682" t="s">
        <v>141534</v>
      </c>
      <c r="I55682" t="e">
        <v>#N/A</v>
      </c>
      <c r="J55682" t="s">
        <v>131346</v>
      </c>
      <c r="K55682" t="s">
        <v>122092</v>
      </c>
      <c r="L55682">
        <v>44976</v>
      </c>
      <c r="M55682" t="s">
        <v>28</v>
      </c>
      <c r="N55682" t="s">
        <v>29</v>
      </c>
      <c r="O55682" t="s">
        <v>30</v>
      </c>
      <c r="P55682">
        <v>8</v>
      </c>
      <c r="Q55682">
        <v>0</v>
      </c>
      <c r="R55682">
        <v>8</v>
      </c>
      <c r="S55682">
        <v>0</v>
      </c>
      <c r="T55682">
        <v>8</v>
      </c>
      <c r="U55682">
        <v>0</v>
      </c>
      <c r="V55682">
        <v>0</v>
      </c>
      <c r="W55682">
        <v>0</v>
      </c>
      <c r="X55682">
        <v>0</v>
      </c>
      <c r="Y55682">
        <v>0</v>
      </c>
      <c r="Z55682">
        <v>78.332490000000007</v>
      </c>
      <c r="AA55682">
        <v>25.897670000000002</v>
      </c>
      <c r="AB55682">
        <v>400</v>
      </c>
    </row>
    <row r="55683" spans="1:28" x14ac:dyDescent="0.35">
      <c r="A55683" t="s">
        <v>143723</v>
      </c>
      <c r="B55683" t="s">
        <v>34</v>
      </c>
      <c r="C55683" t="s">
        <v>2387</v>
      </c>
      <c r="D55683" t="s">
        <v>2388</v>
      </c>
      <c r="E55683" t="s">
        <v>26</v>
      </c>
      <c r="F55683" t="s">
        <v>5083</v>
      </c>
      <c r="G55683" t="s">
        <v>5084</v>
      </c>
      <c r="H55683" t="s">
        <v>138725</v>
      </c>
      <c r="I55683" t="e">
        <v>#N/A</v>
      </c>
      <c r="J55683" t="s">
        <v>5085</v>
      </c>
      <c r="K55683" t="s">
        <v>27</v>
      </c>
      <c r="L55683">
        <v>43361</v>
      </c>
      <c r="M55683" t="s">
        <v>28</v>
      </c>
      <c r="N55683" t="s">
        <v>29</v>
      </c>
      <c r="O55683" t="s">
        <v>32</v>
      </c>
      <c r="P55683">
        <v>16</v>
      </c>
      <c r="Q55683">
        <v>0</v>
      </c>
      <c r="R55683">
        <v>16</v>
      </c>
      <c r="S55683">
        <v>0</v>
      </c>
      <c r="T55683">
        <v>15</v>
      </c>
      <c r="U55683">
        <v>1</v>
      </c>
      <c r="V55683">
        <v>0</v>
      </c>
      <c r="W55683">
        <v>0</v>
      </c>
      <c r="X55683">
        <v>0</v>
      </c>
      <c r="Y55683">
        <v>0</v>
      </c>
      <c r="Z55683">
        <v>77.356620000000007</v>
      </c>
      <c r="AA55683">
        <v>23.27938</v>
      </c>
      <c r="AB55683">
        <v>1277</v>
      </c>
    </row>
    <row r="55684" spans="1:28" x14ac:dyDescent="0.35">
      <c r="A55684" t="s">
        <v>143723</v>
      </c>
      <c r="B55684" t="s">
        <v>34</v>
      </c>
      <c r="C55684" t="s">
        <v>15385</v>
      </c>
      <c r="D55684" t="s">
        <v>15386</v>
      </c>
      <c r="E55684" t="s">
        <v>26</v>
      </c>
      <c r="F55684" t="s">
        <v>99499</v>
      </c>
      <c r="G55684" t="s">
        <v>99120</v>
      </c>
      <c r="H55684" t="s">
        <v>140373</v>
      </c>
      <c r="I55684" t="e">
        <v>#N/A</v>
      </c>
      <c r="J55684" t="s">
        <v>99121</v>
      </c>
      <c r="K55684" t="s">
        <v>27</v>
      </c>
      <c r="L55684">
        <v>44616</v>
      </c>
      <c r="M55684" t="s">
        <v>6804</v>
      </c>
      <c r="N55684" t="s">
        <v>29</v>
      </c>
      <c r="O55684" t="s">
        <v>30</v>
      </c>
      <c r="P55684">
        <v>8</v>
      </c>
      <c r="Q55684">
        <v>0</v>
      </c>
      <c r="R55684">
        <v>8</v>
      </c>
      <c r="S55684">
        <v>0</v>
      </c>
      <c r="T55684">
        <v>8</v>
      </c>
      <c r="U55684">
        <v>0</v>
      </c>
      <c r="V55684">
        <v>0</v>
      </c>
      <c r="W55684">
        <v>0</v>
      </c>
      <c r="X55684">
        <v>0</v>
      </c>
      <c r="Y55684">
        <v>0</v>
      </c>
      <c r="Z55684">
        <v>77.339089999999999</v>
      </c>
      <c r="AA55684">
        <v>23.272749999999998</v>
      </c>
      <c r="AB55684">
        <v>1645</v>
      </c>
    </row>
    <row r="55685" spans="1:28" x14ac:dyDescent="0.35">
      <c r="A55685" t="s">
        <v>143723</v>
      </c>
      <c r="B55685" t="s">
        <v>34</v>
      </c>
      <c r="C55685" t="s">
        <v>15385</v>
      </c>
      <c r="D55685" t="s">
        <v>15386</v>
      </c>
      <c r="E55685" t="s">
        <v>26</v>
      </c>
      <c r="F55685" t="s">
        <v>99119</v>
      </c>
      <c r="G55685" t="s">
        <v>99120</v>
      </c>
      <c r="H55685" t="s">
        <v>140373</v>
      </c>
      <c r="I55685" t="e">
        <v>#N/A</v>
      </c>
      <c r="J55685" t="s">
        <v>99121</v>
      </c>
      <c r="K55685" t="s">
        <v>27</v>
      </c>
      <c r="L55685">
        <v>44616</v>
      </c>
      <c r="M55685" t="s">
        <v>6804</v>
      </c>
      <c r="N55685" t="s">
        <v>29</v>
      </c>
      <c r="O55685" t="s">
        <v>30</v>
      </c>
      <c r="P55685">
        <v>8</v>
      </c>
      <c r="Q55685">
        <v>0</v>
      </c>
      <c r="R55685">
        <v>8</v>
      </c>
      <c r="S55685">
        <v>0</v>
      </c>
      <c r="T55685">
        <v>8</v>
      </c>
      <c r="U55685">
        <v>0</v>
      </c>
      <c r="V55685">
        <v>0</v>
      </c>
      <c r="W55685">
        <v>0</v>
      </c>
      <c r="X55685">
        <v>0</v>
      </c>
      <c r="Y55685">
        <v>0</v>
      </c>
      <c r="Z55685">
        <v>77.339089999999999</v>
      </c>
      <c r="AA55685">
        <v>23.272749999999998</v>
      </c>
      <c r="AB55685">
        <v>1645</v>
      </c>
    </row>
    <row r="55686" spans="1:28" x14ac:dyDescent="0.35">
      <c r="A55686" t="s">
        <v>143723</v>
      </c>
      <c r="B55686" t="s">
        <v>34</v>
      </c>
      <c r="C55686" t="s">
        <v>15385</v>
      </c>
      <c r="D55686" t="s">
        <v>15386</v>
      </c>
      <c r="E55686" t="s">
        <v>26</v>
      </c>
      <c r="F55686" t="s">
        <v>101256</v>
      </c>
      <c r="G55686" t="s">
        <v>100854</v>
      </c>
      <c r="H55686" t="s">
        <v>140373</v>
      </c>
      <c r="I55686" t="e">
        <v>#N/A</v>
      </c>
      <c r="J55686" t="s">
        <v>100855</v>
      </c>
      <c r="K55686" t="s">
        <v>27</v>
      </c>
      <c r="L55686">
        <v>44616</v>
      </c>
      <c r="M55686" t="s">
        <v>6804</v>
      </c>
      <c r="N55686" t="s">
        <v>29</v>
      </c>
      <c r="O55686" t="s">
        <v>30</v>
      </c>
      <c r="P55686">
        <v>8</v>
      </c>
      <c r="Q55686">
        <v>0</v>
      </c>
      <c r="R55686">
        <v>8</v>
      </c>
      <c r="S55686">
        <v>0</v>
      </c>
      <c r="T55686">
        <v>8</v>
      </c>
      <c r="U55686">
        <v>0</v>
      </c>
      <c r="V55686">
        <v>0</v>
      </c>
      <c r="W55686">
        <v>0</v>
      </c>
      <c r="X55686">
        <v>0</v>
      </c>
      <c r="Y55686">
        <v>0</v>
      </c>
      <c r="Z55686">
        <v>77.345799999999997</v>
      </c>
      <c r="AA55686">
        <v>23.273420000000002</v>
      </c>
      <c r="AB55686">
        <v>1941</v>
      </c>
    </row>
    <row r="55687" spans="1:28" x14ac:dyDescent="0.35">
      <c r="A55687" t="s">
        <v>143723</v>
      </c>
      <c r="B55687" t="s">
        <v>34</v>
      </c>
      <c r="C55687" t="s">
        <v>15385</v>
      </c>
      <c r="D55687" t="s">
        <v>15386</v>
      </c>
      <c r="E55687" t="s">
        <v>26</v>
      </c>
      <c r="F55687" t="s">
        <v>100853</v>
      </c>
      <c r="G55687" t="s">
        <v>100854</v>
      </c>
      <c r="H55687" t="s">
        <v>140373</v>
      </c>
      <c r="I55687" t="e">
        <v>#N/A</v>
      </c>
      <c r="J55687" t="s">
        <v>100855</v>
      </c>
      <c r="K55687" t="s">
        <v>27</v>
      </c>
      <c r="L55687">
        <v>44616</v>
      </c>
      <c r="M55687" t="s">
        <v>6804</v>
      </c>
      <c r="N55687" t="s">
        <v>29</v>
      </c>
      <c r="O55687" t="s">
        <v>30</v>
      </c>
      <c r="P55687">
        <v>8</v>
      </c>
      <c r="Q55687">
        <v>0</v>
      </c>
      <c r="R55687">
        <v>8</v>
      </c>
      <c r="S55687">
        <v>0</v>
      </c>
      <c r="T55687">
        <v>8</v>
      </c>
      <c r="U55687">
        <v>0</v>
      </c>
      <c r="V55687">
        <v>0</v>
      </c>
      <c r="W55687">
        <v>0</v>
      </c>
      <c r="X55687">
        <v>0</v>
      </c>
      <c r="Y55687">
        <v>0</v>
      </c>
      <c r="Z55687">
        <v>77.345799999999997</v>
      </c>
      <c r="AA55687">
        <v>23.273420000000002</v>
      </c>
      <c r="AB55687">
        <v>1941</v>
      </c>
    </row>
    <row r="55688" spans="1:28" x14ac:dyDescent="0.35">
      <c r="A55688" t="s">
        <v>143723</v>
      </c>
      <c r="B55688" t="s">
        <v>34</v>
      </c>
      <c r="C55688" t="s">
        <v>152</v>
      </c>
      <c r="D55688" t="s">
        <v>153</v>
      </c>
      <c r="E55688" t="s">
        <v>26</v>
      </c>
      <c r="F55688" t="s">
        <v>98101</v>
      </c>
      <c r="G55688" t="s">
        <v>98102</v>
      </c>
      <c r="H55688" t="s">
        <v>143742</v>
      </c>
      <c r="I55688" t="e">
        <v>#N/A</v>
      </c>
      <c r="J55688" t="s">
        <v>45874</v>
      </c>
      <c r="K55688" t="s">
        <v>27</v>
      </c>
      <c r="L55688">
        <v>44587</v>
      </c>
      <c r="M55688" t="s">
        <v>28</v>
      </c>
      <c r="N55688" t="s">
        <v>29</v>
      </c>
      <c r="O55688" t="s">
        <v>30</v>
      </c>
      <c r="P55688">
        <v>8</v>
      </c>
      <c r="Q55688">
        <v>0</v>
      </c>
      <c r="R55688">
        <v>8</v>
      </c>
      <c r="S55688">
        <v>0</v>
      </c>
      <c r="T55688">
        <v>8</v>
      </c>
      <c r="U55688">
        <v>0</v>
      </c>
      <c r="V55688">
        <v>0</v>
      </c>
      <c r="W55688">
        <v>0</v>
      </c>
      <c r="X55688">
        <v>0</v>
      </c>
      <c r="Y55688">
        <v>0</v>
      </c>
      <c r="Z55688">
        <v>77.423959999999994</v>
      </c>
      <c r="AA55688">
        <v>23.213049999999999</v>
      </c>
      <c r="AB55688">
        <v>2163</v>
      </c>
    </row>
    <row r="55689" spans="1:28" x14ac:dyDescent="0.35">
      <c r="A55689" t="s">
        <v>143723</v>
      </c>
      <c r="B55689" t="s">
        <v>34</v>
      </c>
      <c r="C55689" t="s">
        <v>152</v>
      </c>
      <c r="D55689" t="s">
        <v>153</v>
      </c>
      <c r="E55689" t="s">
        <v>26</v>
      </c>
      <c r="F55689" t="s">
        <v>98118</v>
      </c>
      <c r="G55689" t="s">
        <v>98102</v>
      </c>
      <c r="H55689" t="s">
        <v>143742</v>
      </c>
      <c r="I55689" t="e">
        <v>#N/A</v>
      </c>
      <c r="J55689" t="s">
        <v>45874</v>
      </c>
      <c r="K55689" t="s">
        <v>27</v>
      </c>
      <c r="L55689">
        <v>44587</v>
      </c>
      <c r="M55689" t="s">
        <v>28</v>
      </c>
      <c r="N55689" t="s">
        <v>29</v>
      </c>
      <c r="O55689" t="s">
        <v>30</v>
      </c>
      <c r="P55689">
        <v>8</v>
      </c>
      <c r="Q55689">
        <v>0</v>
      </c>
      <c r="R55689">
        <v>8</v>
      </c>
      <c r="S55689">
        <v>0</v>
      </c>
      <c r="T55689">
        <v>8</v>
      </c>
      <c r="U55689">
        <v>0</v>
      </c>
      <c r="V55689">
        <v>0</v>
      </c>
      <c r="W55689">
        <v>0</v>
      </c>
      <c r="X55689">
        <v>0</v>
      </c>
      <c r="Y55689">
        <v>0</v>
      </c>
      <c r="Z55689">
        <v>77.423959999999994</v>
      </c>
      <c r="AA55689">
        <v>23.213049999999999</v>
      </c>
      <c r="AB55689">
        <v>2163</v>
      </c>
    </row>
    <row r="55690" spans="1:28" x14ac:dyDescent="0.35">
      <c r="A55690" t="s">
        <v>143723</v>
      </c>
      <c r="B55690" t="s">
        <v>34</v>
      </c>
      <c r="C55690" t="s">
        <v>7129</v>
      </c>
      <c r="D55690" t="s">
        <v>7130</v>
      </c>
      <c r="E55690" t="s">
        <v>26</v>
      </c>
      <c r="F55690" t="s">
        <v>76963</v>
      </c>
      <c r="G55690" t="s">
        <v>76964</v>
      </c>
      <c r="H55690" t="s">
        <v>141992</v>
      </c>
      <c r="I55690" t="e">
        <v>#N/A</v>
      </c>
      <c r="J55690" t="s">
        <v>76965</v>
      </c>
      <c r="K55690" t="s">
        <v>27</v>
      </c>
      <c r="L55690">
        <v>44448</v>
      </c>
      <c r="M55690" t="s">
        <v>28</v>
      </c>
      <c r="N55690" t="s">
        <v>29</v>
      </c>
      <c r="O55690" t="s">
        <v>30</v>
      </c>
      <c r="P55690">
        <v>8</v>
      </c>
      <c r="Q55690">
        <v>0</v>
      </c>
      <c r="R55690">
        <v>8</v>
      </c>
      <c r="S55690">
        <v>0</v>
      </c>
      <c r="T55690">
        <v>8</v>
      </c>
      <c r="U55690">
        <v>0</v>
      </c>
      <c r="V55690">
        <v>0</v>
      </c>
      <c r="W55690">
        <v>0</v>
      </c>
      <c r="X55690">
        <v>0</v>
      </c>
      <c r="Y55690">
        <v>0</v>
      </c>
      <c r="Z55690">
        <v>77.419390000000007</v>
      </c>
      <c r="AA55690">
        <v>23.230709999999998</v>
      </c>
      <c r="AB55690">
        <v>2206</v>
      </c>
    </row>
    <row r="55691" spans="1:28" x14ac:dyDescent="0.35">
      <c r="A55691" t="s">
        <v>143723</v>
      </c>
      <c r="B55691" t="s">
        <v>34</v>
      </c>
      <c r="C55691" t="s">
        <v>7129</v>
      </c>
      <c r="D55691" t="s">
        <v>7130</v>
      </c>
      <c r="E55691" t="s">
        <v>26</v>
      </c>
      <c r="F55691" t="s">
        <v>76972</v>
      </c>
      <c r="G55691" t="s">
        <v>76964</v>
      </c>
      <c r="H55691" t="s">
        <v>141992</v>
      </c>
      <c r="I55691" t="e">
        <v>#N/A</v>
      </c>
      <c r="J55691" t="s">
        <v>76965</v>
      </c>
      <c r="K55691" t="s">
        <v>27</v>
      </c>
      <c r="L55691">
        <v>44448</v>
      </c>
      <c r="M55691" t="s">
        <v>28</v>
      </c>
      <c r="N55691" t="s">
        <v>29</v>
      </c>
      <c r="O55691" t="s">
        <v>30</v>
      </c>
      <c r="P55691">
        <v>8</v>
      </c>
      <c r="Q55691">
        <v>0</v>
      </c>
      <c r="R55691">
        <v>8</v>
      </c>
      <c r="S55691">
        <v>0</v>
      </c>
      <c r="T55691">
        <v>8</v>
      </c>
      <c r="U55691">
        <v>0</v>
      </c>
      <c r="V55691">
        <v>0</v>
      </c>
      <c r="W55691">
        <v>0</v>
      </c>
      <c r="X55691">
        <v>0</v>
      </c>
      <c r="Y55691">
        <v>0</v>
      </c>
      <c r="Z55691">
        <v>77.419390000000007</v>
      </c>
      <c r="AA55691">
        <v>23.230709999999998</v>
      </c>
      <c r="AB55691">
        <v>2206</v>
      </c>
    </row>
    <row r="55692" spans="1:28" x14ac:dyDescent="0.35">
      <c r="A55692" t="s">
        <v>143723</v>
      </c>
      <c r="B55692" t="s">
        <v>34</v>
      </c>
      <c r="C55692" t="s">
        <v>7129</v>
      </c>
      <c r="D55692" t="s">
        <v>7130</v>
      </c>
      <c r="E55692" t="s">
        <v>26</v>
      </c>
      <c r="F55692" t="s">
        <v>7690</v>
      </c>
      <c r="G55692" t="s">
        <v>7691</v>
      </c>
      <c r="H55692" t="s">
        <v>141992</v>
      </c>
      <c r="I55692" t="e">
        <v>#N/A</v>
      </c>
      <c r="J55692" t="s">
        <v>7692</v>
      </c>
      <c r="K55692" t="s">
        <v>27</v>
      </c>
      <c r="L55692">
        <v>43799</v>
      </c>
      <c r="M55692" t="s">
        <v>28</v>
      </c>
      <c r="N55692" t="s">
        <v>29</v>
      </c>
      <c r="O55692" t="s">
        <v>30</v>
      </c>
      <c r="P55692">
        <v>8</v>
      </c>
      <c r="Q55692">
        <v>0</v>
      </c>
      <c r="R55692">
        <v>8</v>
      </c>
      <c r="S55692">
        <v>0</v>
      </c>
      <c r="T55692">
        <v>8</v>
      </c>
      <c r="U55692">
        <v>0</v>
      </c>
      <c r="V55692">
        <v>0</v>
      </c>
      <c r="W55692">
        <v>0</v>
      </c>
      <c r="X55692">
        <v>0</v>
      </c>
      <c r="Y55692">
        <v>0</v>
      </c>
      <c r="Z55692">
        <v>77.421229999999994</v>
      </c>
      <c r="AA55692">
        <v>23.228940000000001</v>
      </c>
      <c r="AB55692">
        <v>2396</v>
      </c>
    </row>
    <row r="55693" spans="1:28" x14ac:dyDescent="0.35">
      <c r="A55693" t="s">
        <v>143723</v>
      </c>
      <c r="B55693" t="s">
        <v>34</v>
      </c>
      <c r="C55693" t="s">
        <v>7129</v>
      </c>
      <c r="D55693" t="s">
        <v>7130</v>
      </c>
      <c r="E55693" t="s">
        <v>26</v>
      </c>
      <c r="F55693" t="s">
        <v>76973</v>
      </c>
      <c r="G55693" t="s">
        <v>76974</v>
      </c>
      <c r="H55693" t="s">
        <v>141992</v>
      </c>
      <c r="I55693" t="e">
        <v>#N/A</v>
      </c>
      <c r="J55693" t="s">
        <v>76975</v>
      </c>
      <c r="K55693" t="s">
        <v>27</v>
      </c>
      <c r="L55693">
        <v>44448</v>
      </c>
      <c r="M55693" t="s">
        <v>28</v>
      </c>
      <c r="N55693" t="s">
        <v>29</v>
      </c>
      <c r="O55693" t="s">
        <v>30</v>
      </c>
      <c r="P55693">
        <v>8</v>
      </c>
      <c r="Q55693">
        <v>0</v>
      </c>
      <c r="R55693">
        <v>8</v>
      </c>
      <c r="S55693">
        <v>0</v>
      </c>
      <c r="T55693">
        <v>8</v>
      </c>
      <c r="U55693">
        <v>0</v>
      </c>
      <c r="V55693">
        <v>0</v>
      </c>
      <c r="W55693">
        <v>0</v>
      </c>
      <c r="X55693">
        <v>0</v>
      </c>
      <c r="Y55693">
        <v>0</v>
      </c>
      <c r="Z55693">
        <v>77.419920000000005</v>
      </c>
      <c r="AA55693">
        <v>23.230370000000001</v>
      </c>
      <c r="AB55693">
        <v>2206</v>
      </c>
    </row>
    <row r="55694" spans="1:28" x14ac:dyDescent="0.35">
      <c r="A55694" t="s">
        <v>143723</v>
      </c>
      <c r="B55694" t="s">
        <v>34</v>
      </c>
      <c r="C55694" t="s">
        <v>7129</v>
      </c>
      <c r="D55694" t="s">
        <v>7130</v>
      </c>
      <c r="E55694" t="s">
        <v>26</v>
      </c>
      <c r="F55694" t="s">
        <v>76976</v>
      </c>
      <c r="G55694" t="s">
        <v>76974</v>
      </c>
      <c r="H55694" t="s">
        <v>141992</v>
      </c>
      <c r="I55694" t="e">
        <v>#N/A</v>
      </c>
      <c r="J55694" t="s">
        <v>76975</v>
      </c>
      <c r="K55694" t="s">
        <v>27</v>
      </c>
      <c r="L55694">
        <v>44448</v>
      </c>
      <c r="M55694" t="s">
        <v>28</v>
      </c>
      <c r="N55694" t="s">
        <v>29</v>
      </c>
      <c r="O55694" t="s">
        <v>30</v>
      </c>
      <c r="P55694">
        <v>8</v>
      </c>
      <c r="Q55694">
        <v>0</v>
      </c>
      <c r="R55694">
        <v>8</v>
      </c>
      <c r="S55694">
        <v>0</v>
      </c>
      <c r="T55694">
        <v>8</v>
      </c>
      <c r="U55694">
        <v>0</v>
      </c>
      <c r="V55694">
        <v>0</v>
      </c>
      <c r="W55694">
        <v>0</v>
      </c>
      <c r="X55694">
        <v>0</v>
      </c>
      <c r="Y55694">
        <v>0</v>
      </c>
      <c r="Z55694">
        <v>77.419920000000005</v>
      </c>
      <c r="AA55694">
        <v>23.230370000000001</v>
      </c>
      <c r="AB55694">
        <v>2206</v>
      </c>
    </row>
    <row r="55695" spans="1:28" x14ac:dyDescent="0.35">
      <c r="A55695" t="s">
        <v>143723</v>
      </c>
      <c r="B55695" t="s">
        <v>34</v>
      </c>
      <c r="C55695" t="s">
        <v>520</v>
      </c>
      <c r="D55695" t="s">
        <v>521</v>
      </c>
      <c r="E55695" t="s">
        <v>26</v>
      </c>
      <c r="F55695" t="s">
        <v>110148</v>
      </c>
      <c r="G55695" t="s">
        <v>110149</v>
      </c>
      <c r="H55695" t="s">
        <v>140709</v>
      </c>
      <c r="I55695" t="e">
        <v>#N/A</v>
      </c>
      <c r="J55695" t="s">
        <v>84246</v>
      </c>
      <c r="K55695" t="s">
        <v>27</v>
      </c>
      <c r="L55695">
        <v>44651</v>
      </c>
      <c r="M55695" t="s">
        <v>28</v>
      </c>
      <c r="N55695" t="s">
        <v>29</v>
      </c>
      <c r="O55695" t="s">
        <v>30</v>
      </c>
      <c r="P55695">
        <v>8</v>
      </c>
      <c r="Q55695">
        <v>0</v>
      </c>
      <c r="R55695">
        <v>8</v>
      </c>
      <c r="S55695">
        <v>0</v>
      </c>
      <c r="T55695">
        <v>8</v>
      </c>
      <c r="U55695">
        <v>0</v>
      </c>
      <c r="V55695">
        <v>0</v>
      </c>
      <c r="W55695">
        <v>0</v>
      </c>
      <c r="X55695">
        <v>0</v>
      </c>
      <c r="Y55695">
        <v>0</v>
      </c>
      <c r="Z55695">
        <v>77.408559999999994</v>
      </c>
      <c r="AA55695">
        <v>23.184729999999998</v>
      </c>
      <c r="AB55695">
        <v>1023</v>
      </c>
    </row>
    <row r="55696" spans="1:28" x14ac:dyDescent="0.35">
      <c r="A55696" t="s">
        <v>143723</v>
      </c>
      <c r="B55696" t="s">
        <v>34</v>
      </c>
      <c r="C55696" t="s">
        <v>520</v>
      </c>
      <c r="D55696" t="s">
        <v>521</v>
      </c>
      <c r="E55696" t="s">
        <v>26</v>
      </c>
      <c r="F55696" t="s">
        <v>130251</v>
      </c>
      <c r="G55696" t="s">
        <v>130252</v>
      </c>
      <c r="H55696" t="s">
        <v>141033</v>
      </c>
      <c r="I55696" t="e">
        <v>#N/A</v>
      </c>
      <c r="J55696" t="s">
        <v>130253</v>
      </c>
      <c r="K55696" t="s">
        <v>27</v>
      </c>
      <c r="L55696">
        <v>44936</v>
      </c>
      <c r="M55696" t="s">
        <v>28</v>
      </c>
      <c r="N55696" t="s">
        <v>29</v>
      </c>
      <c r="O55696" t="s">
        <v>30</v>
      </c>
      <c r="P55696">
        <v>8</v>
      </c>
      <c r="Q55696">
        <v>0</v>
      </c>
      <c r="R55696">
        <v>8</v>
      </c>
      <c r="S55696">
        <v>0</v>
      </c>
      <c r="T55696">
        <v>8</v>
      </c>
      <c r="U55696">
        <v>0</v>
      </c>
      <c r="V55696">
        <v>0</v>
      </c>
      <c r="W55696">
        <v>0</v>
      </c>
      <c r="X55696">
        <v>0</v>
      </c>
      <c r="Y55696">
        <v>0</v>
      </c>
      <c r="Z55696">
        <v>77.42107</v>
      </c>
      <c r="AA55696">
        <v>23.187560000000001</v>
      </c>
      <c r="AB55696">
        <v>1171</v>
      </c>
    </row>
    <row r="55697" spans="1:28" x14ac:dyDescent="0.35">
      <c r="A55697" t="s">
        <v>143723</v>
      </c>
      <c r="B55697" t="s">
        <v>34</v>
      </c>
      <c r="C55697" t="s">
        <v>520</v>
      </c>
      <c r="D55697" t="s">
        <v>521</v>
      </c>
      <c r="E55697" t="s">
        <v>26</v>
      </c>
      <c r="F55697" t="s">
        <v>130254</v>
      </c>
      <c r="G55697" t="s">
        <v>130255</v>
      </c>
      <c r="H55697" t="s">
        <v>141033</v>
      </c>
      <c r="I55697" t="e">
        <v>#N/A</v>
      </c>
      <c r="J55697" t="s">
        <v>130256</v>
      </c>
      <c r="K55697" t="s">
        <v>27</v>
      </c>
      <c r="L55697">
        <v>44936</v>
      </c>
      <c r="M55697" t="s">
        <v>28</v>
      </c>
      <c r="N55697" t="s">
        <v>29</v>
      </c>
      <c r="O55697" t="s">
        <v>30</v>
      </c>
      <c r="P55697">
        <v>8</v>
      </c>
      <c r="Q55697">
        <v>0</v>
      </c>
      <c r="R55697">
        <v>8</v>
      </c>
      <c r="S55697">
        <v>0</v>
      </c>
      <c r="T55697">
        <v>8</v>
      </c>
      <c r="U55697">
        <v>0</v>
      </c>
      <c r="V55697">
        <v>0</v>
      </c>
      <c r="W55697">
        <v>0</v>
      </c>
      <c r="X55697">
        <v>0</v>
      </c>
      <c r="Y55697">
        <v>0</v>
      </c>
      <c r="Z55697">
        <v>77.421210000000002</v>
      </c>
      <c r="AA55697">
        <v>23.18826</v>
      </c>
      <c r="AB55697">
        <v>1280</v>
      </c>
    </row>
    <row r="55698" spans="1:28" x14ac:dyDescent="0.35">
      <c r="A55698" t="s">
        <v>143723</v>
      </c>
      <c r="B55698" t="s">
        <v>34</v>
      </c>
      <c r="C55698" t="s">
        <v>520</v>
      </c>
      <c r="D55698" t="s">
        <v>521</v>
      </c>
      <c r="E55698" t="s">
        <v>26</v>
      </c>
      <c r="F55698" t="s">
        <v>128122</v>
      </c>
      <c r="G55698" t="s">
        <v>128123</v>
      </c>
      <c r="H55698" t="s">
        <v>141033</v>
      </c>
      <c r="I55698" t="e">
        <v>#N/A</v>
      </c>
      <c r="J55698" t="s">
        <v>128124</v>
      </c>
      <c r="K55698" t="s">
        <v>27</v>
      </c>
      <c r="L55698">
        <v>44936</v>
      </c>
      <c r="M55698" t="s">
        <v>28</v>
      </c>
      <c r="N55698" t="s">
        <v>29</v>
      </c>
      <c r="O55698" t="s">
        <v>30</v>
      </c>
      <c r="P55698">
        <v>8</v>
      </c>
      <c r="Q55698">
        <v>0</v>
      </c>
      <c r="R55698">
        <v>8</v>
      </c>
      <c r="S55698">
        <v>0</v>
      </c>
      <c r="T55698">
        <v>8</v>
      </c>
      <c r="U55698">
        <v>0</v>
      </c>
      <c r="V55698">
        <v>0</v>
      </c>
      <c r="W55698">
        <v>0</v>
      </c>
      <c r="X55698">
        <v>0</v>
      </c>
      <c r="Y55698">
        <v>0</v>
      </c>
      <c r="Z55698">
        <v>77.421400000000006</v>
      </c>
      <c r="AA55698">
        <v>23.188490000000002</v>
      </c>
      <c r="AB55698">
        <v>1184</v>
      </c>
    </row>
    <row r="55699" spans="1:28" x14ac:dyDescent="0.35">
      <c r="A55699" t="s">
        <v>143723</v>
      </c>
      <c r="B55699" t="s">
        <v>34</v>
      </c>
      <c r="C55699" t="s">
        <v>520</v>
      </c>
      <c r="D55699" t="s">
        <v>521</v>
      </c>
      <c r="E55699" t="s">
        <v>26</v>
      </c>
      <c r="F55699" t="s">
        <v>123989</v>
      </c>
      <c r="G55699" t="s">
        <v>123990</v>
      </c>
      <c r="H55699" t="s">
        <v>141033</v>
      </c>
      <c r="I55699" t="e">
        <v>#N/A</v>
      </c>
      <c r="J55699" t="s">
        <v>123991</v>
      </c>
      <c r="K55699" t="s">
        <v>27</v>
      </c>
      <c r="L55699">
        <v>44936</v>
      </c>
      <c r="M55699" t="s">
        <v>28</v>
      </c>
      <c r="N55699" t="s">
        <v>29</v>
      </c>
      <c r="O55699" t="s">
        <v>30</v>
      </c>
      <c r="P55699">
        <v>8</v>
      </c>
      <c r="Q55699">
        <v>0</v>
      </c>
      <c r="R55699">
        <v>8</v>
      </c>
      <c r="S55699">
        <v>0</v>
      </c>
      <c r="T55699">
        <v>8</v>
      </c>
      <c r="U55699">
        <v>0</v>
      </c>
      <c r="V55699">
        <v>0</v>
      </c>
      <c r="W55699">
        <v>0</v>
      </c>
      <c r="X55699">
        <v>0</v>
      </c>
      <c r="Y55699">
        <v>0</v>
      </c>
      <c r="Z55699">
        <v>77.421430000000001</v>
      </c>
      <c r="AA55699">
        <v>23.188669999999998</v>
      </c>
      <c r="AB55699">
        <v>1254</v>
      </c>
    </row>
    <row r="55700" spans="1:28" x14ac:dyDescent="0.35">
      <c r="A55700" t="s">
        <v>143723</v>
      </c>
      <c r="B55700" t="s">
        <v>34</v>
      </c>
      <c r="C55700" t="s">
        <v>520</v>
      </c>
      <c r="D55700" t="s">
        <v>521</v>
      </c>
      <c r="E55700" t="s">
        <v>26</v>
      </c>
      <c r="F55700" t="s">
        <v>123992</v>
      </c>
      <c r="G55700" t="s">
        <v>123993</v>
      </c>
      <c r="H55700" t="s">
        <v>141033</v>
      </c>
      <c r="I55700" t="e">
        <v>#N/A</v>
      </c>
      <c r="J55700" t="s">
        <v>123994</v>
      </c>
      <c r="K55700" t="s">
        <v>27</v>
      </c>
      <c r="L55700">
        <v>44936</v>
      </c>
      <c r="M55700" t="s">
        <v>28</v>
      </c>
      <c r="N55700" t="s">
        <v>29</v>
      </c>
      <c r="O55700" t="s">
        <v>30</v>
      </c>
      <c r="P55700">
        <v>8</v>
      </c>
      <c r="Q55700">
        <v>0</v>
      </c>
      <c r="R55700">
        <v>8</v>
      </c>
      <c r="S55700">
        <v>0</v>
      </c>
      <c r="T55700">
        <v>8</v>
      </c>
      <c r="U55700">
        <v>0</v>
      </c>
      <c r="V55700">
        <v>0</v>
      </c>
      <c r="W55700">
        <v>0</v>
      </c>
      <c r="X55700">
        <v>0</v>
      </c>
      <c r="Y55700">
        <v>0</v>
      </c>
      <c r="Z55700">
        <v>77.421729999999997</v>
      </c>
      <c r="AA55700">
        <v>23.188700000000001</v>
      </c>
      <c r="AB55700">
        <v>1217</v>
      </c>
    </row>
    <row r="55701" spans="1:28" x14ac:dyDescent="0.35">
      <c r="A55701" t="s">
        <v>143723</v>
      </c>
      <c r="B55701" t="s">
        <v>34</v>
      </c>
      <c r="C55701" t="s">
        <v>520</v>
      </c>
      <c r="D55701" t="s">
        <v>521</v>
      </c>
      <c r="E55701" t="s">
        <v>26</v>
      </c>
      <c r="F55701" t="s">
        <v>128125</v>
      </c>
      <c r="G55701" t="s">
        <v>128126</v>
      </c>
      <c r="H55701" t="s">
        <v>141033</v>
      </c>
      <c r="I55701" t="e">
        <v>#N/A</v>
      </c>
      <c r="J55701" t="s">
        <v>128127</v>
      </c>
      <c r="K55701" t="s">
        <v>27</v>
      </c>
      <c r="L55701">
        <v>44936</v>
      </c>
      <c r="M55701" t="s">
        <v>28</v>
      </c>
      <c r="N55701" t="s">
        <v>29</v>
      </c>
      <c r="O55701" t="s">
        <v>30</v>
      </c>
      <c r="P55701">
        <v>8</v>
      </c>
      <c r="Q55701">
        <v>0</v>
      </c>
      <c r="R55701">
        <v>8</v>
      </c>
      <c r="S55701">
        <v>0</v>
      </c>
      <c r="T55701">
        <v>8</v>
      </c>
      <c r="U55701">
        <v>0</v>
      </c>
      <c r="V55701">
        <v>0</v>
      </c>
      <c r="W55701">
        <v>0</v>
      </c>
      <c r="X55701">
        <v>0</v>
      </c>
      <c r="Y55701">
        <v>0</v>
      </c>
      <c r="Z55701">
        <v>77.421220000000005</v>
      </c>
      <c r="AA55701">
        <v>23.188859999999998</v>
      </c>
      <c r="AB55701">
        <v>1383</v>
      </c>
    </row>
    <row r="55702" spans="1:28" x14ac:dyDescent="0.35">
      <c r="A55702" t="s">
        <v>143723</v>
      </c>
      <c r="B55702" t="s">
        <v>34</v>
      </c>
      <c r="C55702" t="s">
        <v>520</v>
      </c>
      <c r="D55702" t="s">
        <v>521</v>
      </c>
      <c r="E55702" t="s">
        <v>26</v>
      </c>
      <c r="F55702" t="s">
        <v>96524</v>
      </c>
      <c r="G55702" t="s">
        <v>96525</v>
      </c>
      <c r="H55702" t="s">
        <v>140160</v>
      </c>
      <c r="I55702" t="e">
        <v>#N/A</v>
      </c>
      <c r="J55702" t="s">
        <v>96142</v>
      </c>
      <c r="K55702" t="s">
        <v>27</v>
      </c>
      <c r="L55702">
        <v>44585</v>
      </c>
      <c r="M55702" t="s">
        <v>28</v>
      </c>
      <c r="N55702" t="s">
        <v>29</v>
      </c>
      <c r="O55702" t="s">
        <v>30</v>
      </c>
      <c r="P55702">
        <v>8</v>
      </c>
      <c r="Q55702">
        <v>0</v>
      </c>
      <c r="R55702">
        <v>8</v>
      </c>
      <c r="S55702">
        <v>0</v>
      </c>
      <c r="T55702">
        <v>8</v>
      </c>
      <c r="U55702">
        <v>0</v>
      </c>
      <c r="V55702">
        <v>0</v>
      </c>
      <c r="W55702">
        <v>0</v>
      </c>
      <c r="X55702">
        <v>0</v>
      </c>
      <c r="Y55702">
        <v>0</v>
      </c>
      <c r="Z55702">
        <v>77.423730000000006</v>
      </c>
      <c r="AA55702">
        <v>23.183430000000001</v>
      </c>
      <c r="AB55702">
        <v>1741</v>
      </c>
    </row>
    <row r="55703" spans="1:28" x14ac:dyDescent="0.35">
      <c r="A55703" t="s">
        <v>143723</v>
      </c>
      <c r="B55703" t="s">
        <v>34</v>
      </c>
      <c r="C55703" t="s">
        <v>520</v>
      </c>
      <c r="D55703" t="s">
        <v>521</v>
      </c>
      <c r="E55703" t="s">
        <v>26</v>
      </c>
      <c r="F55703" t="s">
        <v>96143</v>
      </c>
      <c r="G55703" t="s">
        <v>96144</v>
      </c>
      <c r="H55703" t="s">
        <v>140160</v>
      </c>
      <c r="I55703" t="e">
        <v>#N/A</v>
      </c>
      <c r="J55703" t="s">
        <v>96145</v>
      </c>
      <c r="K55703" t="s">
        <v>27</v>
      </c>
      <c r="L55703">
        <v>44585</v>
      </c>
      <c r="M55703" t="s">
        <v>28</v>
      </c>
      <c r="N55703" t="s">
        <v>29</v>
      </c>
      <c r="O55703" t="s">
        <v>30</v>
      </c>
      <c r="P55703">
        <v>8</v>
      </c>
      <c r="Q55703">
        <v>0</v>
      </c>
      <c r="R55703">
        <v>8</v>
      </c>
      <c r="S55703">
        <v>0</v>
      </c>
      <c r="T55703">
        <v>8</v>
      </c>
      <c r="U55703">
        <v>0</v>
      </c>
      <c r="V55703">
        <v>0</v>
      </c>
      <c r="W55703">
        <v>0</v>
      </c>
      <c r="X55703">
        <v>0</v>
      </c>
      <c r="Y55703">
        <v>0</v>
      </c>
      <c r="Z55703">
        <v>77.423689999999993</v>
      </c>
      <c r="AA55703">
        <v>23.18318</v>
      </c>
      <c r="AB55703">
        <v>1786</v>
      </c>
    </row>
    <row r="55704" spans="1:28" x14ac:dyDescent="0.35">
      <c r="A55704" t="s">
        <v>143723</v>
      </c>
      <c r="B55704" t="s">
        <v>34</v>
      </c>
      <c r="C55704" t="s">
        <v>520</v>
      </c>
      <c r="D55704" t="s">
        <v>521</v>
      </c>
      <c r="E55704" t="s">
        <v>26</v>
      </c>
      <c r="F55704" t="s">
        <v>97368</v>
      </c>
      <c r="G55704" t="s">
        <v>97369</v>
      </c>
      <c r="H55704" t="s">
        <v>140160</v>
      </c>
      <c r="I55704" t="e">
        <v>#N/A</v>
      </c>
      <c r="J55704" t="s">
        <v>96148</v>
      </c>
      <c r="K55704" t="s">
        <v>27</v>
      </c>
      <c r="L55704">
        <v>44585</v>
      </c>
      <c r="M55704" t="s">
        <v>28</v>
      </c>
      <c r="N55704" t="s">
        <v>29</v>
      </c>
      <c r="O55704" t="s">
        <v>30</v>
      </c>
      <c r="P55704">
        <v>8</v>
      </c>
      <c r="Q55704">
        <v>0</v>
      </c>
      <c r="R55704">
        <v>8</v>
      </c>
      <c r="S55704">
        <v>0</v>
      </c>
      <c r="T55704">
        <v>8</v>
      </c>
      <c r="U55704">
        <v>0</v>
      </c>
      <c r="V55704">
        <v>0</v>
      </c>
      <c r="W55704">
        <v>0</v>
      </c>
      <c r="X55704">
        <v>0</v>
      </c>
      <c r="Y55704">
        <v>0</v>
      </c>
      <c r="Z55704">
        <v>77.423739999999995</v>
      </c>
      <c r="AA55704">
        <v>23.18319</v>
      </c>
      <c r="AB55704">
        <v>1738</v>
      </c>
    </row>
    <row r="55705" spans="1:28" x14ac:dyDescent="0.35">
      <c r="A55705" t="s">
        <v>143723</v>
      </c>
      <c r="B55705" t="s">
        <v>34</v>
      </c>
      <c r="C55705" t="s">
        <v>520</v>
      </c>
      <c r="D55705" t="s">
        <v>521</v>
      </c>
      <c r="E55705" t="s">
        <v>26</v>
      </c>
      <c r="F55705" t="s">
        <v>98327</v>
      </c>
      <c r="G55705" t="s">
        <v>98328</v>
      </c>
      <c r="H55705" t="s">
        <v>140160</v>
      </c>
      <c r="I55705" t="e">
        <v>#N/A</v>
      </c>
      <c r="J55705" t="s">
        <v>96142</v>
      </c>
      <c r="K55705" t="s">
        <v>27</v>
      </c>
      <c r="L55705">
        <v>44585</v>
      </c>
      <c r="M55705" t="s">
        <v>28</v>
      </c>
      <c r="N55705" t="s">
        <v>29</v>
      </c>
      <c r="O55705" t="s">
        <v>30</v>
      </c>
      <c r="P55705">
        <v>8</v>
      </c>
      <c r="Q55705">
        <v>0</v>
      </c>
      <c r="R55705">
        <v>8</v>
      </c>
      <c r="S55705">
        <v>0</v>
      </c>
      <c r="T55705">
        <v>8</v>
      </c>
      <c r="U55705">
        <v>0</v>
      </c>
      <c r="V55705">
        <v>0</v>
      </c>
      <c r="W55705">
        <v>0</v>
      </c>
      <c r="X55705">
        <v>0</v>
      </c>
      <c r="Y55705">
        <v>0</v>
      </c>
      <c r="Z55705">
        <v>77.423779999999994</v>
      </c>
      <c r="AA55705">
        <v>23.183209999999999</v>
      </c>
      <c r="AB55705">
        <v>1738</v>
      </c>
    </row>
    <row r="55706" spans="1:28" x14ac:dyDescent="0.35">
      <c r="A55706" t="s">
        <v>143723</v>
      </c>
      <c r="B55706" t="s">
        <v>34</v>
      </c>
      <c r="C55706" t="s">
        <v>520</v>
      </c>
      <c r="D55706" t="s">
        <v>521</v>
      </c>
      <c r="E55706" t="s">
        <v>26</v>
      </c>
      <c r="F55706" t="s">
        <v>96155</v>
      </c>
      <c r="G55706" t="s">
        <v>96156</v>
      </c>
      <c r="H55706" t="s">
        <v>140160</v>
      </c>
      <c r="I55706" t="e">
        <v>#N/A</v>
      </c>
      <c r="J55706" t="s">
        <v>96145</v>
      </c>
      <c r="K55706" t="s">
        <v>27</v>
      </c>
      <c r="L55706">
        <v>44585</v>
      </c>
      <c r="M55706" t="s">
        <v>28</v>
      </c>
      <c r="N55706" t="s">
        <v>29</v>
      </c>
      <c r="O55706" t="s">
        <v>30</v>
      </c>
      <c r="P55706">
        <v>8</v>
      </c>
      <c r="Q55706">
        <v>0</v>
      </c>
      <c r="R55706">
        <v>8</v>
      </c>
      <c r="S55706">
        <v>0</v>
      </c>
      <c r="T55706">
        <v>8</v>
      </c>
      <c r="U55706">
        <v>0</v>
      </c>
      <c r="V55706">
        <v>0</v>
      </c>
      <c r="W55706">
        <v>0</v>
      </c>
      <c r="X55706">
        <v>0</v>
      </c>
      <c r="Y55706">
        <v>0</v>
      </c>
      <c r="Z55706">
        <v>77.423749999999998</v>
      </c>
      <c r="AA55706">
        <v>23.182960000000001</v>
      </c>
      <c r="AB55706">
        <v>1827</v>
      </c>
    </row>
    <row r="55707" spans="1:28" x14ac:dyDescent="0.35">
      <c r="A55707" t="s">
        <v>143723</v>
      </c>
      <c r="B55707" t="s">
        <v>34</v>
      </c>
      <c r="C55707" t="s">
        <v>520</v>
      </c>
      <c r="D55707" t="s">
        <v>521</v>
      </c>
      <c r="E55707" t="s">
        <v>26</v>
      </c>
      <c r="F55707" t="s">
        <v>97283</v>
      </c>
      <c r="G55707" t="s">
        <v>97284</v>
      </c>
      <c r="H55707" t="s">
        <v>140160</v>
      </c>
      <c r="I55707" t="e">
        <v>#N/A</v>
      </c>
      <c r="J55707" t="s">
        <v>96148</v>
      </c>
      <c r="K55707" t="s">
        <v>27</v>
      </c>
      <c r="L55707">
        <v>44585</v>
      </c>
      <c r="M55707" t="s">
        <v>28</v>
      </c>
      <c r="N55707" t="s">
        <v>29</v>
      </c>
      <c r="O55707" t="s">
        <v>30</v>
      </c>
      <c r="P55707">
        <v>8</v>
      </c>
      <c r="Q55707">
        <v>0</v>
      </c>
      <c r="R55707">
        <v>8</v>
      </c>
      <c r="S55707">
        <v>0</v>
      </c>
      <c r="T55707">
        <v>8</v>
      </c>
      <c r="U55707">
        <v>0</v>
      </c>
      <c r="V55707">
        <v>0</v>
      </c>
      <c r="W55707">
        <v>0</v>
      </c>
      <c r="X55707">
        <v>0</v>
      </c>
      <c r="Y55707">
        <v>0</v>
      </c>
      <c r="Z55707">
        <v>77.4238</v>
      </c>
      <c r="AA55707">
        <v>23.18299</v>
      </c>
      <c r="AB55707">
        <v>1741</v>
      </c>
    </row>
    <row r="55708" spans="1:28" x14ac:dyDescent="0.35">
      <c r="A55708" t="s">
        <v>143723</v>
      </c>
      <c r="B55708" t="s">
        <v>34</v>
      </c>
      <c r="C55708" t="s">
        <v>520</v>
      </c>
      <c r="D55708" t="s">
        <v>521</v>
      </c>
      <c r="E55708" t="s">
        <v>26</v>
      </c>
      <c r="F55708" t="s">
        <v>97285</v>
      </c>
      <c r="G55708" t="s">
        <v>97286</v>
      </c>
      <c r="H55708" t="s">
        <v>140160</v>
      </c>
      <c r="I55708" t="e">
        <v>#N/A</v>
      </c>
      <c r="J55708" t="s">
        <v>96142</v>
      </c>
      <c r="K55708" t="s">
        <v>27</v>
      </c>
      <c r="L55708">
        <v>44585</v>
      </c>
      <c r="M55708" t="s">
        <v>28</v>
      </c>
      <c r="N55708" t="s">
        <v>29</v>
      </c>
      <c r="O55708" t="s">
        <v>30</v>
      </c>
      <c r="P55708">
        <v>8</v>
      </c>
      <c r="Q55708">
        <v>0</v>
      </c>
      <c r="R55708">
        <v>8</v>
      </c>
      <c r="S55708">
        <v>0</v>
      </c>
      <c r="T55708">
        <v>8</v>
      </c>
      <c r="U55708">
        <v>0</v>
      </c>
      <c r="V55708">
        <v>0</v>
      </c>
      <c r="W55708">
        <v>0</v>
      </c>
      <c r="X55708">
        <v>0</v>
      </c>
      <c r="Y55708">
        <v>0</v>
      </c>
      <c r="Z55708">
        <v>77.423869999999994</v>
      </c>
      <c r="AA55708">
        <v>23.183009999999999</v>
      </c>
      <c r="AB55708">
        <v>1739</v>
      </c>
    </row>
    <row r="55709" spans="1:28" x14ac:dyDescent="0.35">
      <c r="A55709" t="s">
        <v>143723</v>
      </c>
      <c r="B55709" t="s">
        <v>34</v>
      </c>
      <c r="C55709" t="s">
        <v>8232</v>
      </c>
      <c r="D55709" t="s">
        <v>8233</v>
      </c>
      <c r="E55709" t="s">
        <v>26</v>
      </c>
      <c r="F55709" t="s">
        <v>123350</v>
      </c>
      <c r="G55709" t="s">
        <v>123351</v>
      </c>
      <c r="H55709" t="s">
        <v>141249</v>
      </c>
      <c r="I55709" t="e">
        <v>#N/A</v>
      </c>
      <c r="J55709" t="s">
        <v>123352</v>
      </c>
      <c r="K55709" t="s">
        <v>27</v>
      </c>
      <c r="L55709">
        <v>44876</v>
      </c>
      <c r="M55709" t="s">
        <v>28</v>
      </c>
      <c r="N55709" t="s">
        <v>29</v>
      </c>
      <c r="O55709" t="s">
        <v>30</v>
      </c>
      <c r="P55709">
        <v>8</v>
      </c>
      <c r="Q55709">
        <v>1</v>
      </c>
      <c r="R55709">
        <v>7</v>
      </c>
      <c r="S55709">
        <v>0</v>
      </c>
      <c r="T55709">
        <v>7</v>
      </c>
      <c r="U55709">
        <v>0</v>
      </c>
      <c r="V55709">
        <v>0</v>
      </c>
      <c r="W55709">
        <v>0</v>
      </c>
      <c r="X55709">
        <v>0</v>
      </c>
      <c r="Y55709">
        <v>0</v>
      </c>
      <c r="Z55709">
        <v>77.370620000000002</v>
      </c>
      <c r="AA55709">
        <v>23.26558</v>
      </c>
      <c r="AB55709">
        <v>2007</v>
      </c>
    </row>
    <row r="55710" spans="1:28" x14ac:dyDescent="0.35">
      <c r="A55710" t="s">
        <v>143723</v>
      </c>
      <c r="B55710" t="s">
        <v>34</v>
      </c>
      <c r="C55710" t="s">
        <v>8232</v>
      </c>
      <c r="D55710" t="s">
        <v>8233</v>
      </c>
      <c r="E55710" t="s">
        <v>26</v>
      </c>
      <c r="F55710" t="s">
        <v>124564</v>
      </c>
      <c r="G55710" t="s">
        <v>124565</v>
      </c>
      <c r="H55710" t="s">
        <v>141249</v>
      </c>
      <c r="I55710" t="e">
        <v>#N/A</v>
      </c>
      <c r="J55710" t="s">
        <v>124566</v>
      </c>
      <c r="K55710" t="s">
        <v>27</v>
      </c>
      <c r="L55710">
        <v>44876</v>
      </c>
      <c r="M55710" t="s">
        <v>28</v>
      </c>
      <c r="N55710" t="s">
        <v>29</v>
      </c>
      <c r="O55710" t="s">
        <v>30</v>
      </c>
      <c r="P55710">
        <v>8</v>
      </c>
      <c r="Q55710">
        <v>0</v>
      </c>
      <c r="R55710">
        <v>8</v>
      </c>
      <c r="S55710">
        <v>0</v>
      </c>
      <c r="T55710">
        <v>8</v>
      </c>
      <c r="U55710">
        <v>0</v>
      </c>
      <c r="V55710">
        <v>0</v>
      </c>
      <c r="W55710">
        <v>0</v>
      </c>
      <c r="X55710">
        <v>0</v>
      </c>
      <c r="Y55710">
        <v>0</v>
      </c>
      <c r="Z55710">
        <v>77.371020000000001</v>
      </c>
      <c r="AA55710">
        <v>23.265879999999999</v>
      </c>
      <c r="AB55710">
        <v>2012</v>
      </c>
    </row>
    <row r="55711" spans="1:28" x14ac:dyDescent="0.35">
      <c r="A55711" t="s">
        <v>143723</v>
      </c>
      <c r="B55711" t="s">
        <v>34</v>
      </c>
      <c r="C55711" t="s">
        <v>8232</v>
      </c>
      <c r="D55711" t="s">
        <v>8233</v>
      </c>
      <c r="E55711" t="s">
        <v>26</v>
      </c>
      <c r="F55711" t="s">
        <v>123035</v>
      </c>
      <c r="G55711" t="s">
        <v>123036</v>
      </c>
      <c r="H55711" t="s">
        <v>141249</v>
      </c>
      <c r="I55711" t="e">
        <v>#N/A</v>
      </c>
      <c r="J55711" t="s">
        <v>123037</v>
      </c>
      <c r="K55711" t="s">
        <v>27</v>
      </c>
      <c r="L55711">
        <v>44876</v>
      </c>
      <c r="M55711" t="s">
        <v>28</v>
      </c>
      <c r="N55711" t="s">
        <v>29</v>
      </c>
      <c r="O55711" t="s">
        <v>30</v>
      </c>
      <c r="P55711">
        <v>8</v>
      </c>
      <c r="Q55711">
        <v>0</v>
      </c>
      <c r="R55711">
        <v>8</v>
      </c>
      <c r="S55711">
        <v>0</v>
      </c>
      <c r="T55711">
        <v>8</v>
      </c>
      <c r="U55711">
        <v>0</v>
      </c>
      <c r="V55711">
        <v>0</v>
      </c>
      <c r="W55711">
        <v>0</v>
      </c>
      <c r="X55711">
        <v>0</v>
      </c>
      <c r="Y55711">
        <v>0</v>
      </c>
      <c r="Z55711">
        <v>77.370980000000003</v>
      </c>
      <c r="AA55711">
        <v>23.26596</v>
      </c>
      <c r="AB55711">
        <v>2015</v>
      </c>
    </row>
    <row r="55712" spans="1:28" x14ac:dyDescent="0.35">
      <c r="A55712" t="s">
        <v>143723</v>
      </c>
      <c r="B55712" t="s">
        <v>34</v>
      </c>
      <c r="C55712" t="s">
        <v>8232</v>
      </c>
      <c r="D55712" t="s">
        <v>8233</v>
      </c>
      <c r="E55712" t="s">
        <v>26</v>
      </c>
      <c r="F55712" t="s">
        <v>123020</v>
      </c>
      <c r="G55712" t="s">
        <v>123021</v>
      </c>
      <c r="H55712" t="s">
        <v>141249</v>
      </c>
      <c r="I55712" t="e">
        <v>#N/A</v>
      </c>
      <c r="J55712" t="s">
        <v>123022</v>
      </c>
      <c r="K55712" t="s">
        <v>27</v>
      </c>
      <c r="L55712">
        <v>44876</v>
      </c>
      <c r="M55712" t="s">
        <v>28</v>
      </c>
      <c r="N55712" t="s">
        <v>29</v>
      </c>
      <c r="O55712" t="s">
        <v>30</v>
      </c>
      <c r="P55712">
        <v>8</v>
      </c>
      <c r="Q55712">
        <v>0</v>
      </c>
      <c r="R55712">
        <v>8</v>
      </c>
      <c r="S55712">
        <v>0</v>
      </c>
      <c r="T55712">
        <v>8</v>
      </c>
      <c r="U55712">
        <v>0</v>
      </c>
      <c r="V55712">
        <v>0</v>
      </c>
      <c r="W55712">
        <v>0</v>
      </c>
      <c r="X55712">
        <v>0</v>
      </c>
      <c r="Y55712">
        <v>0</v>
      </c>
      <c r="Z55712">
        <v>77.370760000000004</v>
      </c>
      <c r="AA55712">
        <v>23.26566</v>
      </c>
      <c r="AB55712">
        <v>2070</v>
      </c>
    </row>
    <row r="55713" spans="1:28" x14ac:dyDescent="0.35">
      <c r="A55713" t="s">
        <v>143723</v>
      </c>
      <c r="B55713" t="s">
        <v>34</v>
      </c>
      <c r="C55713" t="s">
        <v>8232</v>
      </c>
      <c r="D55713" t="s">
        <v>8233</v>
      </c>
      <c r="E55713" t="s">
        <v>26</v>
      </c>
      <c r="F55713" t="s">
        <v>122560</v>
      </c>
      <c r="G55713" t="s">
        <v>122561</v>
      </c>
      <c r="H55713" t="s">
        <v>141249</v>
      </c>
      <c r="I55713" t="e">
        <v>#N/A</v>
      </c>
      <c r="J55713" t="s">
        <v>122562</v>
      </c>
      <c r="K55713" t="s">
        <v>27</v>
      </c>
      <c r="L55713">
        <v>44876</v>
      </c>
      <c r="M55713" t="s">
        <v>28</v>
      </c>
      <c r="N55713" t="s">
        <v>29</v>
      </c>
      <c r="O55713" t="s">
        <v>30</v>
      </c>
      <c r="P55713">
        <v>8</v>
      </c>
      <c r="Q55713">
        <v>0</v>
      </c>
      <c r="R55713">
        <v>8</v>
      </c>
      <c r="S55713">
        <v>0</v>
      </c>
      <c r="T55713">
        <v>8</v>
      </c>
      <c r="U55713">
        <v>0</v>
      </c>
      <c r="V55713">
        <v>0</v>
      </c>
      <c r="W55713">
        <v>0</v>
      </c>
      <c r="X55713">
        <v>0</v>
      </c>
      <c r="Y55713">
        <v>0</v>
      </c>
      <c r="Z55713">
        <v>77.370009999999994</v>
      </c>
      <c r="AA55713">
        <v>23.26604</v>
      </c>
      <c r="AB55713">
        <v>2078</v>
      </c>
    </row>
    <row r="55714" spans="1:28" x14ac:dyDescent="0.35">
      <c r="A55714" t="s">
        <v>143723</v>
      </c>
      <c r="B55714" t="s">
        <v>34</v>
      </c>
      <c r="C55714" t="s">
        <v>8232</v>
      </c>
      <c r="D55714" t="s">
        <v>8233</v>
      </c>
      <c r="E55714" t="s">
        <v>26</v>
      </c>
      <c r="F55714" t="s">
        <v>124567</v>
      </c>
      <c r="G55714" t="s">
        <v>124568</v>
      </c>
      <c r="H55714" t="s">
        <v>141249</v>
      </c>
      <c r="I55714" t="e">
        <v>#N/A</v>
      </c>
      <c r="J55714" t="s">
        <v>124569</v>
      </c>
      <c r="K55714" t="s">
        <v>27</v>
      </c>
      <c r="L55714">
        <v>44876</v>
      </c>
      <c r="M55714" t="s">
        <v>28</v>
      </c>
      <c r="N55714" t="s">
        <v>29</v>
      </c>
      <c r="O55714" t="s">
        <v>30</v>
      </c>
      <c r="P55714">
        <v>8</v>
      </c>
      <c r="Q55714">
        <v>0</v>
      </c>
      <c r="R55714">
        <v>8</v>
      </c>
      <c r="S55714">
        <v>0</v>
      </c>
      <c r="T55714">
        <v>8</v>
      </c>
      <c r="U55714">
        <v>0</v>
      </c>
      <c r="V55714">
        <v>0</v>
      </c>
      <c r="W55714">
        <v>0</v>
      </c>
      <c r="X55714">
        <v>0</v>
      </c>
      <c r="Y55714">
        <v>0</v>
      </c>
      <c r="Z55714">
        <v>77.370149999999995</v>
      </c>
      <c r="AA55714">
        <v>23.265650000000001</v>
      </c>
      <c r="AB55714">
        <v>2078</v>
      </c>
    </row>
    <row r="55715" spans="1:28" x14ac:dyDescent="0.35">
      <c r="A55715" t="s">
        <v>143723</v>
      </c>
      <c r="B55715" t="s">
        <v>34</v>
      </c>
      <c r="C55715" t="s">
        <v>8232</v>
      </c>
      <c r="D55715" t="s">
        <v>8233</v>
      </c>
      <c r="E55715" t="s">
        <v>26</v>
      </c>
      <c r="F55715" t="s">
        <v>123353</v>
      </c>
      <c r="G55715" t="s">
        <v>123354</v>
      </c>
      <c r="H55715" t="s">
        <v>141054</v>
      </c>
      <c r="I55715" t="e">
        <v>#N/A</v>
      </c>
      <c r="J55715" t="s">
        <v>123355</v>
      </c>
      <c r="K55715" t="s">
        <v>27</v>
      </c>
      <c r="L55715">
        <v>44876</v>
      </c>
      <c r="M55715" t="s">
        <v>28</v>
      </c>
      <c r="N55715" t="s">
        <v>29</v>
      </c>
      <c r="O55715" t="s">
        <v>30</v>
      </c>
      <c r="P55715">
        <v>8</v>
      </c>
      <c r="Q55715">
        <v>0</v>
      </c>
      <c r="R55715">
        <v>8</v>
      </c>
      <c r="S55715">
        <v>0</v>
      </c>
      <c r="T55715">
        <v>8</v>
      </c>
      <c r="U55715">
        <v>0</v>
      </c>
      <c r="V55715">
        <v>0</v>
      </c>
      <c r="W55715">
        <v>0</v>
      </c>
      <c r="X55715">
        <v>0</v>
      </c>
      <c r="Y55715">
        <v>0</v>
      </c>
      <c r="Z55715">
        <v>77.369829999999993</v>
      </c>
      <c r="AA55715">
        <v>23.266069999999999</v>
      </c>
      <c r="AB55715">
        <v>2103</v>
      </c>
    </row>
    <row r="55716" spans="1:28" x14ac:dyDescent="0.35">
      <c r="A55716" t="s">
        <v>143723</v>
      </c>
      <c r="B55716" t="s">
        <v>34</v>
      </c>
      <c r="C55716" t="s">
        <v>8232</v>
      </c>
      <c r="D55716" t="s">
        <v>8233</v>
      </c>
      <c r="E55716" t="s">
        <v>26</v>
      </c>
      <c r="F55716" t="s">
        <v>122529</v>
      </c>
      <c r="G55716" t="s">
        <v>122530</v>
      </c>
      <c r="H55716" t="s">
        <v>141054</v>
      </c>
      <c r="I55716" t="e">
        <v>#N/A</v>
      </c>
      <c r="J55716" t="s">
        <v>122531</v>
      </c>
      <c r="K55716" t="s">
        <v>27</v>
      </c>
      <c r="L55716">
        <v>44876</v>
      </c>
      <c r="M55716" t="s">
        <v>28</v>
      </c>
      <c r="N55716" t="s">
        <v>29</v>
      </c>
      <c r="O55716" t="s">
        <v>30</v>
      </c>
      <c r="P55716">
        <v>8</v>
      </c>
      <c r="Q55716">
        <v>0</v>
      </c>
      <c r="R55716">
        <v>8</v>
      </c>
      <c r="S55716">
        <v>0</v>
      </c>
      <c r="T55716">
        <v>8</v>
      </c>
      <c r="U55716">
        <v>0</v>
      </c>
      <c r="V55716">
        <v>0</v>
      </c>
      <c r="W55716">
        <v>0</v>
      </c>
      <c r="X55716">
        <v>0</v>
      </c>
      <c r="Y55716">
        <v>0</v>
      </c>
      <c r="Z55716">
        <v>77.369820000000004</v>
      </c>
      <c r="AA55716">
        <v>23.26613</v>
      </c>
      <c r="AB55716">
        <v>2085</v>
      </c>
    </row>
    <row r="55717" spans="1:28" x14ac:dyDescent="0.35">
      <c r="A55717" t="s">
        <v>143723</v>
      </c>
      <c r="B55717" t="s">
        <v>34</v>
      </c>
      <c r="C55717" t="s">
        <v>8232</v>
      </c>
      <c r="D55717" t="s">
        <v>8233</v>
      </c>
      <c r="E55717" t="s">
        <v>26</v>
      </c>
      <c r="F55717" t="s">
        <v>122312</v>
      </c>
      <c r="G55717" t="s">
        <v>122313</v>
      </c>
      <c r="H55717" t="s">
        <v>141054</v>
      </c>
      <c r="I55717" t="e">
        <v>#N/A</v>
      </c>
      <c r="J55717" t="s">
        <v>122314</v>
      </c>
      <c r="K55717" t="s">
        <v>27</v>
      </c>
      <c r="L55717">
        <v>44876</v>
      </c>
      <c r="M55717" t="s">
        <v>28</v>
      </c>
      <c r="N55717" t="s">
        <v>29</v>
      </c>
      <c r="O55717" t="s">
        <v>30</v>
      </c>
      <c r="P55717">
        <v>8</v>
      </c>
      <c r="Q55717">
        <v>0</v>
      </c>
      <c r="R55717">
        <v>8</v>
      </c>
      <c r="S55717">
        <v>0</v>
      </c>
      <c r="T55717">
        <v>8</v>
      </c>
      <c r="U55717">
        <v>0</v>
      </c>
      <c r="V55717">
        <v>0</v>
      </c>
      <c r="W55717">
        <v>0</v>
      </c>
      <c r="X55717">
        <v>0</v>
      </c>
      <c r="Y55717">
        <v>0</v>
      </c>
      <c r="Z55717">
        <v>77.369870000000006</v>
      </c>
      <c r="AA55717">
        <v>23.26613</v>
      </c>
      <c r="AB55717">
        <v>2158</v>
      </c>
    </row>
    <row r="55718" spans="1:28" x14ac:dyDescent="0.35">
      <c r="A55718" t="s">
        <v>143723</v>
      </c>
      <c r="B55718" t="s">
        <v>34</v>
      </c>
      <c r="C55718" t="s">
        <v>211</v>
      </c>
      <c r="D55718" t="s">
        <v>212</v>
      </c>
      <c r="E55718" t="s">
        <v>26</v>
      </c>
      <c r="F55718" t="s">
        <v>3778</v>
      </c>
      <c r="G55718" t="s">
        <v>3779</v>
      </c>
      <c r="H55718" t="s">
        <v>138480</v>
      </c>
      <c r="I55718" t="e">
        <v>#N/A</v>
      </c>
      <c r="J55718" t="s">
        <v>3780</v>
      </c>
      <c r="K55718" t="s">
        <v>27</v>
      </c>
      <c r="L55718">
        <v>43373</v>
      </c>
      <c r="M55718" t="s">
        <v>28</v>
      </c>
      <c r="N55718" t="s">
        <v>29</v>
      </c>
      <c r="O55718" t="s">
        <v>32</v>
      </c>
      <c r="P55718">
        <v>16</v>
      </c>
      <c r="Q55718">
        <v>0</v>
      </c>
      <c r="R55718">
        <v>16</v>
      </c>
      <c r="S55718">
        <v>0</v>
      </c>
      <c r="T55718">
        <v>16</v>
      </c>
      <c r="U55718">
        <v>0</v>
      </c>
      <c r="V55718">
        <v>0</v>
      </c>
      <c r="W55718">
        <v>0</v>
      </c>
      <c r="X55718">
        <v>0</v>
      </c>
      <c r="Y55718">
        <v>0</v>
      </c>
      <c r="Z55718">
        <v>77.424149999999997</v>
      </c>
      <c r="AA55718">
        <v>23.169070000000001</v>
      </c>
      <c r="AB55718">
        <v>698</v>
      </c>
    </row>
    <row r="55719" spans="1:28" x14ac:dyDescent="0.35">
      <c r="A55719" t="s">
        <v>143723</v>
      </c>
      <c r="B55719" t="s">
        <v>34</v>
      </c>
      <c r="C55719" t="s">
        <v>211</v>
      </c>
      <c r="D55719" t="s">
        <v>212</v>
      </c>
      <c r="E55719" t="s">
        <v>26</v>
      </c>
      <c r="F55719" t="s">
        <v>4602</v>
      </c>
      <c r="G55719" t="s">
        <v>3779</v>
      </c>
      <c r="H55719" t="s">
        <v>138480</v>
      </c>
      <c r="I55719" t="e">
        <v>#N/A</v>
      </c>
      <c r="J55719" t="s">
        <v>3780</v>
      </c>
      <c r="K55719" t="s">
        <v>27</v>
      </c>
      <c r="L55719">
        <v>43373</v>
      </c>
      <c r="M55719" t="s">
        <v>28</v>
      </c>
      <c r="N55719" t="s">
        <v>29</v>
      </c>
      <c r="O55719" t="s">
        <v>32</v>
      </c>
      <c r="P55719">
        <v>16</v>
      </c>
      <c r="Q55719">
        <v>0</v>
      </c>
      <c r="R55719">
        <v>16</v>
      </c>
      <c r="S55719">
        <v>0</v>
      </c>
      <c r="T55719">
        <v>16</v>
      </c>
      <c r="U55719">
        <v>0</v>
      </c>
      <c r="V55719">
        <v>0</v>
      </c>
      <c r="W55719">
        <v>0</v>
      </c>
      <c r="X55719">
        <v>0</v>
      </c>
      <c r="Y55719">
        <v>0</v>
      </c>
      <c r="Z55719">
        <v>77.424149999999997</v>
      </c>
      <c r="AA55719">
        <v>23.169070000000001</v>
      </c>
      <c r="AB55719">
        <v>698</v>
      </c>
    </row>
    <row r="55720" spans="1:28" x14ac:dyDescent="0.35">
      <c r="A55720" t="s">
        <v>143723</v>
      </c>
      <c r="B55720" t="s">
        <v>34</v>
      </c>
      <c r="C55720" t="s">
        <v>211</v>
      </c>
      <c r="D55720" t="s">
        <v>212</v>
      </c>
      <c r="E55720" t="s">
        <v>26</v>
      </c>
      <c r="F55720" t="s">
        <v>71468</v>
      </c>
      <c r="G55720" t="s">
        <v>4604</v>
      </c>
      <c r="H55720" t="s">
        <v>138480</v>
      </c>
      <c r="I55720" t="e">
        <v>#N/A</v>
      </c>
      <c r="J55720" t="s">
        <v>4605</v>
      </c>
      <c r="K55720" t="s">
        <v>27</v>
      </c>
      <c r="L55720">
        <v>43373</v>
      </c>
      <c r="M55720" t="s">
        <v>28</v>
      </c>
      <c r="N55720" t="s">
        <v>29</v>
      </c>
      <c r="O55720" t="s">
        <v>32</v>
      </c>
      <c r="P55720">
        <v>16</v>
      </c>
      <c r="Q55720">
        <v>0</v>
      </c>
      <c r="R55720">
        <v>16</v>
      </c>
      <c r="S55720">
        <v>0</v>
      </c>
      <c r="T55720">
        <v>16</v>
      </c>
      <c r="U55720">
        <v>0</v>
      </c>
      <c r="V55720">
        <v>0</v>
      </c>
      <c r="W55720">
        <v>0</v>
      </c>
      <c r="X55720">
        <v>0</v>
      </c>
      <c r="Y55720">
        <v>0</v>
      </c>
      <c r="Z55720">
        <v>77.424019999999999</v>
      </c>
      <c r="AA55720">
        <v>23.168800000000001</v>
      </c>
      <c r="AB55720">
        <v>699</v>
      </c>
    </row>
    <row r="55721" spans="1:28" x14ac:dyDescent="0.35">
      <c r="A55721" t="s">
        <v>143723</v>
      </c>
      <c r="B55721" t="s">
        <v>34</v>
      </c>
      <c r="C55721" t="s">
        <v>211</v>
      </c>
      <c r="D55721" t="s">
        <v>212</v>
      </c>
      <c r="E55721" t="s">
        <v>26</v>
      </c>
      <c r="F55721" t="s">
        <v>4603</v>
      </c>
      <c r="G55721" t="s">
        <v>4604</v>
      </c>
      <c r="H55721" t="s">
        <v>138480</v>
      </c>
      <c r="I55721" t="e">
        <v>#N/A</v>
      </c>
      <c r="J55721" t="s">
        <v>4605</v>
      </c>
      <c r="K55721" t="s">
        <v>27</v>
      </c>
      <c r="L55721">
        <v>43373</v>
      </c>
      <c r="M55721" t="s">
        <v>28</v>
      </c>
      <c r="N55721" t="s">
        <v>29</v>
      </c>
      <c r="O55721" t="s">
        <v>32</v>
      </c>
      <c r="P55721">
        <v>16</v>
      </c>
      <c r="Q55721">
        <v>0</v>
      </c>
      <c r="R55721">
        <v>16</v>
      </c>
      <c r="S55721">
        <v>0</v>
      </c>
      <c r="T55721">
        <v>16</v>
      </c>
      <c r="U55721">
        <v>0</v>
      </c>
      <c r="V55721">
        <v>0</v>
      </c>
      <c r="W55721">
        <v>0</v>
      </c>
      <c r="X55721">
        <v>0</v>
      </c>
      <c r="Y55721">
        <v>0</v>
      </c>
      <c r="Z55721">
        <v>77.424019999999999</v>
      </c>
      <c r="AA55721">
        <v>23.168800000000001</v>
      </c>
      <c r="AB55721">
        <v>699</v>
      </c>
    </row>
    <row r="55722" spans="1:28" x14ac:dyDescent="0.35">
      <c r="A55722" t="s">
        <v>143723</v>
      </c>
      <c r="B55722" t="s">
        <v>34</v>
      </c>
      <c r="C55722" t="s">
        <v>211</v>
      </c>
      <c r="D55722" t="s">
        <v>212</v>
      </c>
      <c r="E55722" t="s">
        <v>26</v>
      </c>
      <c r="F55722" t="s">
        <v>137590</v>
      </c>
      <c r="G55722" t="s">
        <v>137591</v>
      </c>
      <c r="H55722" t="s">
        <v>141477</v>
      </c>
      <c r="I55722" t="e">
        <v>#N/A</v>
      </c>
      <c r="J55722" t="s">
        <v>137207</v>
      </c>
      <c r="K55722" t="s">
        <v>27</v>
      </c>
      <c r="L55722">
        <v>45043</v>
      </c>
      <c r="M55722" t="s">
        <v>9802</v>
      </c>
      <c r="N55722" t="s">
        <v>29</v>
      </c>
      <c r="O55722" t="s">
        <v>30</v>
      </c>
      <c r="P55722">
        <v>8</v>
      </c>
      <c r="Q55722">
        <v>0</v>
      </c>
      <c r="R55722">
        <v>8</v>
      </c>
      <c r="S55722">
        <v>0</v>
      </c>
      <c r="T55722">
        <v>8</v>
      </c>
      <c r="U55722">
        <v>0</v>
      </c>
      <c r="V55722">
        <v>0</v>
      </c>
      <c r="W55722">
        <v>0</v>
      </c>
      <c r="X55722">
        <v>0</v>
      </c>
      <c r="Y55722">
        <v>0</v>
      </c>
      <c r="Z55722">
        <v>77.41968</v>
      </c>
      <c r="AA55722">
        <v>23.171679999999999</v>
      </c>
      <c r="AB55722">
        <v>670</v>
      </c>
    </row>
    <row r="55723" spans="1:28" x14ac:dyDescent="0.35">
      <c r="A55723" t="s">
        <v>143723</v>
      </c>
      <c r="B55723" t="s">
        <v>34</v>
      </c>
      <c r="C55723" t="s">
        <v>211</v>
      </c>
      <c r="D55723" t="s">
        <v>212</v>
      </c>
      <c r="E55723" t="s">
        <v>26</v>
      </c>
      <c r="F55723" t="s">
        <v>137592</v>
      </c>
      <c r="G55723" t="s">
        <v>137593</v>
      </c>
      <c r="H55723" t="s">
        <v>141477</v>
      </c>
      <c r="I55723" t="e">
        <v>#N/A</v>
      </c>
      <c r="J55723" t="s">
        <v>137207</v>
      </c>
      <c r="K55723" t="s">
        <v>27</v>
      </c>
      <c r="L55723">
        <v>45043</v>
      </c>
      <c r="M55723" t="s">
        <v>9802</v>
      </c>
      <c r="N55723" t="s">
        <v>29</v>
      </c>
      <c r="O55723" t="s">
        <v>30</v>
      </c>
      <c r="P55723">
        <v>8</v>
      </c>
      <c r="Q55723">
        <v>0</v>
      </c>
      <c r="R55723">
        <v>8</v>
      </c>
      <c r="S55723">
        <v>0</v>
      </c>
      <c r="T55723">
        <v>8</v>
      </c>
      <c r="U55723">
        <v>0</v>
      </c>
      <c r="V55723">
        <v>0</v>
      </c>
      <c r="W55723">
        <v>0</v>
      </c>
      <c r="X55723">
        <v>0</v>
      </c>
      <c r="Y55723">
        <v>0</v>
      </c>
      <c r="Z55723">
        <v>77.41977</v>
      </c>
      <c r="AA55723">
        <v>23.171659999999999</v>
      </c>
      <c r="AB55723">
        <v>651</v>
      </c>
    </row>
    <row r="55724" spans="1:28" x14ac:dyDescent="0.35">
      <c r="A55724" t="s">
        <v>143723</v>
      </c>
      <c r="B55724" t="s">
        <v>34</v>
      </c>
      <c r="C55724" t="s">
        <v>211</v>
      </c>
      <c r="D55724" t="s">
        <v>212</v>
      </c>
      <c r="E55724" t="s">
        <v>26</v>
      </c>
      <c r="F55724" t="s">
        <v>137615</v>
      </c>
      <c r="G55724" t="s">
        <v>137616</v>
      </c>
      <c r="H55724" t="s">
        <v>141477</v>
      </c>
      <c r="I55724" t="e">
        <v>#N/A</v>
      </c>
      <c r="J55724" t="s">
        <v>137207</v>
      </c>
      <c r="K55724" t="s">
        <v>27</v>
      </c>
      <c r="L55724">
        <v>45043</v>
      </c>
      <c r="M55724" t="s">
        <v>9802</v>
      </c>
      <c r="N55724" t="s">
        <v>29</v>
      </c>
      <c r="O55724" t="s">
        <v>30</v>
      </c>
      <c r="P55724">
        <v>8</v>
      </c>
      <c r="Q55724">
        <v>0</v>
      </c>
      <c r="R55724">
        <v>8</v>
      </c>
      <c r="S55724">
        <v>0</v>
      </c>
      <c r="T55724">
        <v>8</v>
      </c>
      <c r="U55724">
        <v>0</v>
      </c>
      <c r="V55724">
        <v>0</v>
      </c>
      <c r="W55724">
        <v>0</v>
      </c>
      <c r="X55724">
        <v>0</v>
      </c>
      <c r="Y55724">
        <v>0</v>
      </c>
      <c r="Z55724">
        <v>77.419619999999995</v>
      </c>
      <c r="AA55724">
        <v>23.17183</v>
      </c>
      <c r="AB55724">
        <v>637</v>
      </c>
    </row>
    <row r="55725" spans="1:28" x14ac:dyDescent="0.35">
      <c r="A55725" t="s">
        <v>143723</v>
      </c>
      <c r="B55725" t="s">
        <v>34</v>
      </c>
      <c r="C55725" t="s">
        <v>211</v>
      </c>
      <c r="D55725" t="s">
        <v>212</v>
      </c>
      <c r="E55725" t="s">
        <v>26</v>
      </c>
      <c r="F55725" t="s">
        <v>137617</v>
      </c>
      <c r="G55725" t="s">
        <v>137618</v>
      </c>
      <c r="H55725" t="s">
        <v>141477</v>
      </c>
      <c r="I55725" t="e">
        <v>#N/A</v>
      </c>
      <c r="J55725" t="s">
        <v>137207</v>
      </c>
      <c r="K55725" t="s">
        <v>27</v>
      </c>
      <c r="L55725">
        <v>45043</v>
      </c>
      <c r="M55725" t="s">
        <v>9802</v>
      </c>
      <c r="N55725" t="s">
        <v>29</v>
      </c>
      <c r="O55725" t="s">
        <v>30</v>
      </c>
      <c r="P55725">
        <v>8</v>
      </c>
      <c r="Q55725">
        <v>0</v>
      </c>
      <c r="R55725">
        <v>8</v>
      </c>
      <c r="S55725">
        <v>0</v>
      </c>
      <c r="T55725">
        <v>8</v>
      </c>
      <c r="U55725">
        <v>0</v>
      </c>
      <c r="V55725">
        <v>0</v>
      </c>
      <c r="W55725">
        <v>0</v>
      </c>
      <c r="X55725">
        <v>0</v>
      </c>
      <c r="Y55725">
        <v>0</v>
      </c>
      <c r="Z55725">
        <v>77.419709999999995</v>
      </c>
      <c r="AA55725">
        <v>23.17184</v>
      </c>
      <c r="AB55725">
        <v>653</v>
      </c>
    </row>
    <row r="55726" spans="1:28" x14ac:dyDescent="0.35">
      <c r="A55726" t="s">
        <v>143723</v>
      </c>
      <c r="B55726" t="s">
        <v>34</v>
      </c>
      <c r="C55726" t="s">
        <v>211</v>
      </c>
      <c r="D55726" t="s">
        <v>212</v>
      </c>
      <c r="E55726" t="s">
        <v>26</v>
      </c>
      <c r="F55726" t="s">
        <v>137619</v>
      </c>
      <c r="G55726" t="s">
        <v>137620</v>
      </c>
      <c r="H55726" t="s">
        <v>141477</v>
      </c>
      <c r="I55726" t="e">
        <v>#N/A</v>
      </c>
      <c r="J55726" t="s">
        <v>137207</v>
      </c>
      <c r="K55726" t="s">
        <v>27</v>
      </c>
      <c r="L55726">
        <v>45043</v>
      </c>
      <c r="M55726" t="s">
        <v>9802</v>
      </c>
      <c r="N55726" t="s">
        <v>29</v>
      </c>
      <c r="O55726" t="s">
        <v>30</v>
      </c>
      <c r="P55726">
        <v>8</v>
      </c>
      <c r="Q55726">
        <v>0</v>
      </c>
      <c r="R55726">
        <v>8</v>
      </c>
      <c r="S55726">
        <v>0</v>
      </c>
      <c r="T55726">
        <v>8</v>
      </c>
      <c r="U55726">
        <v>0</v>
      </c>
      <c r="V55726">
        <v>0</v>
      </c>
      <c r="W55726">
        <v>0</v>
      </c>
      <c r="X55726">
        <v>0</v>
      </c>
      <c r="Y55726">
        <v>0</v>
      </c>
      <c r="Z55726">
        <v>77.419749999999993</v>
      </c>
      <c r="AA55726">
        <v>23.17193</v>
      </c>
      <c r="AB55726">
        <v>720</v>
      </c>
    </row>
    <row r="55727" spans="1:28" x14ac:dyDescent="0.35">
      <c r="A55727" t="s">
        <v>143723</v>
      </c>
      <c r="B55727" t="s">
        <v>34</v>
      </c>
      <c r="C55727" t="s">
        <v>211</v>
      </c>
      <c r="D55727" t="s">
        <v>212</v>
      </c>
      <c r="E55727" t="s">
        <v>26</v>
      </c>
      <c r="F55727" t="s">
        <v>137205</v>
      </c>
      <c r="G55727" t="s">
        <v>137206</v>
      </c>
      <c r="H55727" t="s">
        <v>141477</v>
      </c>
      <c r="I55727" t="e">
        <v>#N/A</v>
      </c>
      <c r="J55727" t="s">
        <v>137207</v>
      </c>
      <c r="K55727" t="s">
        <v>27</v>
      </c>
      <c r="L55727">
        <v>45043</v>
      </c>
      <c r="M55727" t="s">
        <v>9802</v>
      </c>
      <c r="N55727" t="s">
        <v>29</v>
      </c>
      <c r="O55727" t="s">
        <v>30</v>
      </c>
      <c r="P55727">
        <v>8</v>
      </c>
      <c r="Q55727">
        <v>0</v>
      </c>
      <c r="R55727">
        <v>8</v>
      </c>
      <c r="S55727">
        <v>0</v>
      </c>
      <c r="T55727">
        <v>8</v>
      </c>
      <c r="U55727">
        <v>0</v>
      </c>
      <c r="V55727">
        <v>0</v>
      </c>
      <c r="W55727">
        <v>0</v>
      </c>
      <c r="X55727">
        <v>0</v>
      </c>
      <c r="Y55727">
        <v>0</v>
      </c>
      <c r="Z55727">
        <v>77.419820000000001</v>
      </c>
      <c r="AA55727">
        <v>23.171810000000001</v>
      </c>
      <c r="AB55727">
        <v>649</v>
      </c>
    </row>
    <row r="55728" spans="1:28" x14ac:dyDescent="0.35">
      <c r="A55728" t="s">
        <v>143723</v>
      </c>
      <c r="B55728" t="s">
        <v>34</v>
      </c>
      <c r="C55728" t="s">
        <v>179</v>
      </c>
      <c r="D55728" t="s">
        <v>180</v>
      </c>
      <c r="E55728" t="s">
        <v>26</v>
      </c>
      <c r="F55728" t="s">
        <v>90358</v>
      </c>
      <c r="G55728" t="s">
        <v>19297</v>
      </c>
      <c r="H55728" t="s">
        <v>140219</v>
      </c>
      <c r="I55728" t="e">
        <v>#N/A</v>
      </c>
      <c r="J55728" t="s">
        <v>19298</v>
      </c>
      <c r="K55728" t="s">
        <v>27</v>
      </c>
      <c r="L55728">
        <v>44530</v>
      </c>
      <c r="M55728" t="s">
        <v>28</v>
      </c>
      <c r="N55728" t="s">
        <v>29</v>
      </c>
      <c r="O55728" t="s">
        <v>30</v>
      </c>
      <c r="P55728">
        <v>8</v>
      </c>
      <c r="Q55728">
        <v>0</v>
      </c>
      <c r="R55728">
        <v>8</v>
      </c>
      <c r="S55728">
        <v>0</v>
      </c>
      <c r="T55728">
        <v>8</v>
      </c>
      <c r="U55728">
        <v>0</v>
      </c>
      <c r="V55728">
        <v>0</v>
      </c>
      <c r="W55728">
        <v>0</v>
      </c>
      <c r="X55728">
        <v>0</v>
      </c>
      <c r="Y55728">
        <v>0</v>
      </c>
      <c r="Z55728">
        <v>77.38937</v>
      </c>
      <c r="AA55728">
        <v>23.21489</v>
      </c>
      <c r="AB55728">
        <v>1363</v>
      </c>
    </row>
    <row r="55729" spans="1:28" x14ac:dyDescent="0.35">
      <c r="A55729" t="s">
        <v>143723</v>
      </c>
      <c r="B55729" t="s">
        <v>34</v>
      </c>
      <c r="C55729" t="s">
        <v>179</v>
      </c>
      <c r="D55729" t="s">
        <v>180</v>
      </c>
      <c r="E55729" t="s">
        <v>26</v>
      </c>
      <c r="F55729" t="s">
        <v>91806</v>
      </c>
      <c r="G55729" t="s">
        <v>91807</v>
      </c>
      <c r="H55729" t="s">
        <v>140655</v>
      </c>
      <c r="I55729" t="e">
        <v>#N/A</v>
      </c>
      <c r="J55729" t="s">
        <v>91808</v>
      </c>
      <c r="K55729" t="s">
        <v>27</v>
      </c>
      <c r="L55729">
        <v>44543</v>
      </c>
      <c r="M55729" t="s">
        <v>28</v>
      </c>
      <c r="N55729" t="s">
        <v>29</v>
      </c>
      <c r="O55729" t="s">
        <v>30</v>
      </c>
      <c r="P55729">
        <v>8</v>
      </c>
      <c r="Q55729">
        <v>0</v>
      </c>
      <c r="R55729">
        <v>8</v>
      </c>
      <c r="S55729">
        <v>0</v>
      </c>
      <c r="T55729">
        <v>8</v>
      </c>
      <c r="U55729">
        <v>0</v>
      </c>
      <c r="V55729">
        <v>0</v>
      </c>
      <c r="W55729">
        <v>0</v>
      </c>
      <c r="X55729">
        <v>0</v>
      </c>
      <c r="Y55729">
        <v>0</v>
      </c>
      <c r="Z55729">
        <v>77.392529999999994</v>
      </c>
      <c r="AA55729">
        <v>23.213159999999998</v>
      </c>
      <c r="AB55729">
        <v>2121</v>
      </c>
    </row>
    <row r="55730" spans="1:28" x14ac:dyDescent="0.35">
      <c r="A55730" t="s">
        <v>143723</v>
      </c>
      <c r="B55730" t="s">
        <v>34</v>
      </c>
      <c r="C55730" t="s">
        <v>5669</v>
      </c>
      <c r="D55730" t="s">
        <v>5670</v>
      </c>
      <c r="E55730" t="s">
        <v>26</v>
      </c>
      <c r="F55730" t="s">
        <v>47162</v>
      </c>
      <c r="G55730" t="s">
        <v>47163</v>
      </c>
      <c r="H55730" t="s">
        <v>142809</v>
      </c>
      <c r="I55730" t="e">
        <v>#N/A</v>
      </c>
      <c r="J55730" t="s">
        <v>45221</v>
      </c>
      <c r="K55730" t="s">
        <v>27</v>
      </c>
      <c r="L55730">
        <v>44224</v>
      </c>
      <c r="M55730" t="s">
        <v>28</v>
      </c>
      <c r="N55730" t="s">
        <v>29</v>
      </c>
      <c r="O55730" t="s">
        <v>30</v>
      </c>
      <c r="P55730">
        <v>8</v>
      </c>
      <c r="Q55730">
        <v>0</v>
      </c>
      <c r="R55730">
        <v>8</v>
      </c>
      <c r="S55730">
        <v>0</v>
      </c>
      <c r="T55730">
        <v>8</v>
      </c>
      <c r="U55730">
        <v>0</v>
      </c>
      <c r="V55730">
        <v>0</v>
      </c>
      <c r="W55730">
        <v>0</v>
      </c>
      <c r="X55730">
        <v>0</v>
      </c>
      <c r="Y55730">
        <v>0</v>
      </c>
      <c r="Z55730">
        <v>77.424409999999995</v>
      </c>
      <c r="AA55730">
        <v>23.18929</v>
      </c>
      <c r="AB55730">
        <v>2087</v>
      </c>
    </row>
    <row r="55731" spans="1:28" x14ac:dyDescent="0.35">
      <c r="A55731" t="s">
        <v>143723</v>
      </c>
      <c r="B55731" t="s">
        <v>34</v>
      </c>
      <c r="C55731" t="s">
        <v>5669</v>
      </c>
      <c r="D55731" t="s">
        <v>5670</v>
      </c>
      <c r="E55731" t="s">
        <v>26</v>
      </c>
      <c r="F55731" t="s">
        <v>45222</v>
      </c>
      <c r="G55731" t="s">
        <v>45223</v>
      </c>
      <c r="H55731" t="s">
        <v>142809</v>
      </c>
      <c r="I55731" t="e">
        <v>#N/A</v>
      </c>
      <c r="J55731" t="s">
        <v>45221</v>
      </c>
      <c r="K55731" t="s">
        <v>27</v>
      </c>
      <c r="L55731">
        <v>44224</v>
      </c>
      <c r="M55731" t="s">
        <v>28</v>
      </c>
      <c r="N55731" t="s">
        <v>29</v>
      </c>
      <c r="O55731" t="s">
        <v>30</v>
      </c>
      <c r="P55731">
        <v>8</v>
      </c>
      <c r="Q55731">
        <v>0</v>
      </c>
      <c r="R55731">
        <v>8</v>
      </c>
      <c r="S55731">
        <v>0</v>
      </c>
      <c r="T55731">
        <v>8</v>
      </c>
      <c r="U55731">
        <v>0</v>
      </c>
      <c r="V55731">
        <v>0</v>
      </c>
      <c r="W55731">
        <v>0</v>
      </c>
      <c r="X55731">
        <v>0</v>
      </c>
      <c r="Y55731">
        <v>0</v>
      </c>
      <c r="Z55731">
        <v>77.424449999999993</v>
      </c>
      <c r="AA55731">
        <v>23.18956</v>
      </c>
      <c r="AB55731">
        <v>2086</v>
      </c>
    </row>
    <row r="55732" spans="1:28" x14ac:dyDescent="0.35">
      <c r="A55732" t="s">
        <v>143723</v>
      </c>
      <c r="B55732" t="s">
        <v>34</v>
      </c>
      <c r="C55732" t="s">
        <v>5669</v>
      </c>
      <c r="D55732" t="s">
        <v>5670</v>
      </c>
      <c r="E55732" t="s">
        <v>26</v>
      </c>
      <c r="F55732" t="s">
        <v>51811</v>
      </c>
      <c r="G55732" t="s">
        <v>51812</v>
      </c>
      <c r="H55732" t="s">
        <v>142809</v>
      </c>
      <c r="I55732" t="e">
        <v>#N/A</v>
      </c>
      <c r="J55732" t="s">
        <v>45221</v>
      </c>
      <c r="K55732" t="s">
        <v>27</v>
      </c>
      <c r="L55732">
        <v>44224</v>
      </c>
      <c r="M55732" t="s">
        <v>28</v>
      </c>
      <c r="N55732" t="s">
        <v>29</v>
      </c>
      <c r="O55732" t="s">
        <v>30</v>
      </c>
      <c r="P55732">
        <v>8</v>
      </c>
      <c r="Q55732">
        <v>0</v>
      </c>
      <c r="R55732">
        <v>8</v>
      </c>
      <c r="S55732">
        <v>0</v>
      </c>
      <c r="T55732">
        <v>8</v>
      </c>
      <c r="U55732">
        <v>0</v>
      </c>
      <c r="V55732">
        <v>0</v>
      </c>
      <c r="W55732">
        <v>0</v>
      </c>
      <c r="X55732">
        <v>0</v>
      </c>
      <c r="Y55732">
        <v>0</v>
      </c>
      <c r="Z55732">
        <v>77.424509999999998</v>
      </c>
      <c r="AA55732">
        <v>23.189229999999998</v>
      </c>
      <c r="AB55732">
        <v>2087</v>
      </c>
    </row>
    <row r="55733" spans="1:28" x14ac:dyDescent="0.35">
      <c r="A55733" t="s">
        <v>143723</v>
      </c>
      <c r="B55733" t="s">
        <v>34</v>
      </c>
      <c r="C55733" t="s">
        <v>5669</v>
      </c>
      <c r="D55733" t="s">
        <v>5670</v>
      </c>
      <c r="E55733" t="s">
        <v>26</v>
      </c>
      <c r="F55733" t="s">
        <v>47102</v>
      </c>
      <c r="G55733" t="s">
        <v>47103</v>
      </c>
      <c r="H55733" t="s">
        <v>142809</v>
      </c>
      <c r="I55733" t="e">
        <v>#N/A</v>
      </c>
      <c r="J55733" t="s">
        <v>45221</v>
      </c>
      <c r="K55733" t="s">
        <v>27</v>
      </c>
      <c r="L55733">
        <v>44224</v>
      </c>
      <c r="M55733" t="s">
        <v>28</v>
      </c>
      <c r="N55733" t="s">
        <v>29</v>
      </c>
      <c r="O55733" t="s">
        <v>30</v>
      </c>
      <c r="P55733">
        <v>8</v>
      </c>
      <c r="Q55733">
        <v>0</v>
      </c>
      <c r="R55733">
        <v>8</v>
      </c>
      <c r="S55733">
        <v>0</v>
      </c>
      <c r="T55733">
        <v>8</v>
      </c>
      <c r="U55733">
        <v>0</v>
      </c>
      <c r="V55733">
        <v>0</v>
      </c>
      <c r="W55733">
        <v>0</v>
      </c>
      <c r="X55733">
        <v>0</v>
      </c>
      <c r="Y55733">
        <v>0</v>
      </c>
      <c r="Z55733">
        <v>77.424530000000004</v>
      </c>
      <c r="AA55733">
        <v>23.189409999999999</v>
      </c>
      <c r="AB55733">
        <v>2086</v>
      </c>
    </row>
    <row r="55734" spans="1:28" x14ac:dyDescent="0.35">
      <c r="A55734" t="s">
        <v>143723</v>
      </c>
      <c r="B55734" t="s">
        <v>34</v>
      </c>
      <c r="C55734" t="s">
        <v>9963</v>
      </c>
      <c r="D55734" t="s">
        <v>9964</v>
      </c>
      <c r="E55734" t="s">
        <v>26</v>
      </c>
      <c r="F55734" t="s">
        <v>101296</v>
      </c>
      <c r="G55734" t="s">
        <v>101070</v>
      </c>
      <c r="H55734" t="s">
        <v>140519</v>
      </c>
      <c r="I55734" t="e">
        <v>#N/A</v>
      </c>
      <c r="J55734" t="s">
        <v>80769</v>
      </c>
      <c r="K55734" t="s">
        <v>27</v>
      </c>
      <c r="L55734">
        <v>44630</v>
      </c>
      <c r="M55734" t="s">
        <v>28</v>
      </c>
      <c r="N55734" t="s">
        <v>29</v>
      </c>
      <c r="O55734" t="s">
        <v>30</v>
      </c>
      <c r="P55734">
        <v>8</v>
      </c>
      <c r="Q55734">
        <v>0</v>
      </c>
      <c r="R55734">
        <v>8</v>
      </c>
      <c r="S55734">
        <v>0</v>
      </c>
      <c r="T55734">
        <v>7</v>
      </c>
      <c r="U55734">
        <v>0</v>
      </c>
      <c r="V55734">
        <v>1</v>
      </c>
      <c r="W55734">
        <v>0</v>
      </c>
      <c r="X55734">
        <v>0</v>
      </c>
      <c r="Y55734">
        <v>0</v>
      </c>
      <c r="Z55734">
        <v>77.427779999999998</v>
      </c>
      <c r="AA55734">
        <v>23.17756</v>
      </c>
      <c r="AB55734">
        <v>1929</v>
      </c>
    </row>
    <row r="55735" spans="1:28" x14ac:dyDescent="0.35">
      <c r="A55735" t="s">
        <v>143723</v>
      </c>
      <c r="B55735" t="s">
        <v>34</v>
      </c>
      <c r="C55735" t="s">
        <v>9963</v>
      </c>
      <c r="D55735" t="s">
        <v>9964</v>
      </c>
      <c r="E55735" t="s">
        <v>26</v>
      </c>
      <c r="F55735" t="s">
        <v>101069</v>
      </c>
      <c r="G55735" t="s">
        <v>101070</v>
      </c>
      <c r="H55735" t="s">
        <v>140519</v>
      </c>
      <c r="I55735" t="e">
        <v>#N/A</v>
      </c>
      <c r="J55735" t="s">
        <v>80769</v>
      </c>
      <c r="K55735" t="s">
        <v>27</v>
      </c>
      <c r="L55735">
        <v>44630</v>
      </c>
      <c r="M55735" t="s">
        <v>28</v>
      </c>
      <c r="N55735" t="s">
        <v>29</v>
      </c>
      <c r="O55735" t="s">
        <v>30</v>
      </c>
      <c r="P55735">
        <v>8</v>
      </c>
      <c r="Q55735">
        <v>0</v>
      </c>
      <c r="R55735">
        <v>8</v>
      </c>
      <c r="S55735">
        <v>0</v>
      </c>
      <c r="T55735">
        <v>8</v>
      </c>
      <c r="U55735">
        <v>0</v>
      </c>
      <c r="V55735">
        <v>0</v>
      </c>
      <c r="W55735">
        <v>0</v>
      </c>
      <c r="X55735">
        <v>0</v>
      </c>
      <c r="Y55735">
        <v>0</v>
      </c>
      <c r="Z55735">
        <v>77.427779999999998</v>
      </c>
      <c r="AA55735">
        <v>23.17756</v>
      </c>
      <c r="AB55735">
        <v>1929</v>
      </c>
    </row>
    <row r="55736" spans="1:28" x14ac:dyDescent="0.35">
      <c r="A55736" t="s">
        <v>143723</v>
      </c>
      <c r="B55736" t="s">
        <v>34</v>
      </c>
      <c r="C55736" t="s">
        <v>9963</v>
      </c>
      <c r="D55736" t="s">
        <v>9964</v>
      </c>
      <c r="E55736" t="s">
        <v>26</v>
      </c>
      <c r="F55736" t="s">
        <v>80857</v>
      </c>
      <c r="G55736" t="s">
        <v>80279</v>
      </c>
      <c r="H55736" t="s">
        <v>140519</v>
      </c>
      <c r="I55736" t="e">
        <v>#N/A</v>
      </c>
      <c r="J55736" t="s">
        <v>80098</v>
      </c>
      <c r="K55736" t="s">
        <v>27</v>
      </c>
      <c r="L55736">
        <v>44457</v>
      </c>
      <c r="M55736" t="s">
        <v>28</v>
      </c>
      <c r="N55736" t="s">
        <v>29</v>
      </c>
      <c r="O55736" t="s">
        <v>30</v>
      </c>
      <c r="P55736">
        <v>8</v>
      </c>
      <c r="Q55736">
        <v>0</v>
      </c>
      <c r="R55736">
        <v>8</v>
      </c>
      <c r="S55736">
        <v>0</v>
      </c>
      <c r="T55736">
        <v>8</v>
      </c>
      <c r="U55736">
        <v>0</v>
      </c>
      <c r="V55736">
        <v>0</v>
      </c>
      <c r="W55736">
        <v>0</v>
      </c>
      <c r="X55736">
        <v>0</v>
      </c>
      <c r="Y55736">
        <v>0</v>
      </c>
      <c r="Z55736">
        <v>77.430570000000003</v>
      </c>
      <c r="AA55736">
        <v>23.176410000000001</v>
      </c>
      <c r="AB55736">
        <v>1780</v>
      </c>
    </row>
    <row r="55737" spans="1:28" x14ac:dyDescent="0.35">
      <c r="A55737" t="s">
        <v>143723</v>
      </c>
      <c r="B55737" t="s">
        <v>34</v>
      </c>
      <c r="C55737" t="s">
        <v>9963</v>
      </c>
      <c r="D55737" t="s">
        <v>9964</v>
      </c>
      <c r="E55737" t="s">
        <v>26</v>
      </c>
      <c r="F55737" t="s">
        <v>81794</v>
      </c>
      <c r="G55737" t="s">
        <v>81795</v>
      </c>
      <c r="H55737" t="s">
        <v>140519</v>
      </c>
      <c r="I55737" t="e">
        <v>#N/A</v>
      </c>
      <c r="J55737" t="s">
        <v>81796</v>
      </c>
      <c r="K55737" t="s">
        <v>27</v>
      </c>
      <c r="L55737">
        <v>44474</v>
      </c>
      <c r="M55737" t="s">
        <v>28</v>
      </c>
      <c r="N55737" t="s">
        <v>29</v>
      </c>
      <c r="O55737" t="s">
        <v>30</v>
      </c>
      <c r="P55737">
        <v>8</v>
      </c>
      <c r="Q55737">
        <v>0</v>
      </c>
      <c r="R55737">
        <v>8</v>
      </c>
      <c r="S55737">
        <v>0</v>
      </c>
      <c r="T55737">
        <v>8</v>
      </c>
      <c r="U55737">
        <v>0</v>
      </c>
      <c r="V55737">
        <v>0</v>
      </c>
      <c r="W55737">
        <v>0</v>
      </c>
      <c r="X55737">
        <v>0</v>
      </c>
      <c r="Y55737">
        <v>0</v>
      </c>
      <c r="Z55737">
        <v>77.427660000000003</v>
      </c>
      <c r="AA55737">
        <v>23.178660000000001</v>
      </c>
      <c r="AB55737">
        <v>2061</v>
      </c>
    </row>
    <row r="55738" spans="1:28" x14ac:dyDescent="0.35">
      <c r="A55738" t="s">
        <v>143723</v>
      </c>
      <c r="B55738" t="s">
        <v>34</v>
      </c>
      <c r="C55738" t="s">
        <v>506</v>
      </c>
      <c r="D55738" t="s">
        <v>507</v>
      </c>
      <c r="E55738" t="s">
        <v>26</v>
      </c>
      <c r="F55738" t="s">
        <v>1950</v>
      </c>
      <c r="G55738" t="s">
        <v>1919</v>
      </c>
      <c r="H55738" t="s">
        <v>138354</v>
      </c>
      <c r="I55738" t="e">
        <v>#N/A</v>
      </c>
      <c r="J55738" t="s">
        <v>1920</v>
      </c>
      <c r="K55738" t="s">
        <v>27</v>
      </c>
      <c r="L55738">
        <v>43285</v>
      </c>
      <c r="M55738" t="s">
        <v>28</v>
      </c>
      <c r="N55738" t="s">
        <v>29</v>
      </c>
      <c r="O55738" t="s">
        <v>30</v>
      </c>
      <c r="P55738">
        <v>8</v>
      </c>
      <c r="Q55738">
        <v>0</v>
      </c>
      <c r="R55738">
        <v>8</v>
      </c>
      <c r="S55738">
        <v>0</v>
      </c>
      <c r="T55738">
        <v>8</v>
      </c>
      <c r="U55738">
        <v>0</v>
      </c>
      <c r="V55738">
        <v>0</v>
      </c>
      <c r="W55738">
        <v>0</v>
      </c>
      <c r="X55738">
        <v>0</v>
      </c>
      <c r="Y55738">
        <v>0</v>
      </c>
      <c r="Z55738">
        <v>77.469279999999998</v>
      </c>
      <c r="AA55738">
        <v>23.179349999999999</v>
      </c>
      <c r="AB55738">
        <v>1939</v>
      </c>
    </row>
    <row r="55739" spans="1:28" x14ac:dyDescent="0.35">
      <c r="A55739" t="s">
        <v>143723</v>
      </c>
      <c r="B55739" t="s">
        <v>34</v>
      </c>
      <c r="C55739" t="s">
        <v>506</v>
      </c>
      <c r="D55739" t="s">
        <v>507</v>
      </c>
      <c r="E55739" t="s">
        <v>26</v>
      </c>
      <c r="F55739" t="s">
        <v>1918</v>
      </c>
      <c r="G55739" t="s">
        <v>1919</v>
      </c>
      <c r="H55739" t="s">
        <v>138354</v>
      </c>
      <c r="I55739" t="e">
        <v>#N/A</v>
      </c>
      <c r="J55739" t="s">
        <v>1920</v>
      </c>
      <c r="K55739" t="s">
        <v>27</v>
      </c>
      <c r="L55739">
        <v>43285</v>
      </c>
      <c r="M55739" t="s">
        <v>28</v>
      </c>
      <c r="N55739" t="s">
        <v>29</v>
      </c>
      <c r="O55739" t="s">
        <v>30</v>
      </c>
      <c r="P55739">
        <v>8</v>
      </c>
      <c r="Q55739">
        <v>0</v>
      </c>
      <c r="R55739">
        <v>8</v>
      </c>
      <c r="S55739">
        <v>0</v>
      </c>
      <c r="T55739">
        <v>7</v>
      </c>
      <c r="U55739">
        <v>1</v>
      </c>
      <c r="V55739">
        <v>0</v>
      </c>
      <c r="W55739">
        <v>0</v>
      </c>
      <c r="X55739">
        <v>0</v>
      </c>
      <c r="Y55739">
        <v>0</v>
      </c>
      <c r="Z55739">
        <v>77.469279999999998</v>
      </c>
      <c r="AA55739">
        <v>23.179349999999999</v>
      </c>
      <c r="AB55739">
        <v>1939</v>
      </c>
    </row>
    <row r="55740" spans="1:28" x14ac:dyDescent="0.35">
      <c r="A55740" t="s">
        <v>143723</v>
      </c>
      <c r="B55740" t="s">
        <v>34</v>
      </c>
      <c r="C55740" t="s">
        <v>506</v>
      </c>
      <c r="D55740" t="s">
        <v>507</v>
      </c>
      <c r="E55740" t="s">
        <v>26</v>
      </c>
      <c r="F55740" t="s">
        <v>75281</v>
      </c>
      <c r="G55740" t="s">
        <v>1919</v>
      </c>
      <c r="H55740" t="s">
        <v>138354</v>
      </c>
      <c r="I55740" t="e">
        <v>#N/A</v>
      </c>
      <c r="J55740" t="s">
        <v>1920</v>
      </c>
      <c r="K55740" t="s">
        <v>27</v>
      </c>
      <c r="L55740">
        <v>43285</v>
      </c>
      <c r="M55740" t="s">
        <v>28</v>
      </c>
      <c r="N55740" t="s">
        <v>29</v>
      </c>
      <c r="O55740" t="s">
        <v>30</v>
      </c>
      <c r="P55740">
        <v>8</v>
      </c>
      <c r="Q55740">
        <v>0</v>
      </c>
      <c r="R55740">
        <v>8</v>
      </c>
      <c r="S55740">
        <v>0</v>
      </c>
      <c r="T55740">
        <v>8</v>
      </c>
      <c r="U55740">
        <v>0</v>
      </c>
      <c r="V55740">
        <v>0</v>
      </c>
      <c r="W55740">
        <v>0</v>
      </c>
      <c r="X55740">
        <v>0</v>
      </c>
      <c r="Y55740">
        <v>0</v>
      </c>
      <c r="Z55740">
        <v>77.469279999999998</v>
      </c>
      <c r="AA55740">
        <v>23.179349999999999</v>
      </c>
      <c r="AB55740">
        <v>1939</v>
      </c>
    </row>
    <row r="55741" spans="1:28" x14ac:dyDescent="0.35">
      <c r="A55741" t="s">
        <v>143723</v>
      </c>
      <c r="B55741" t="s">
        <v>34</v>
      </c>
      <c r="C55741" t="s">
        <v>506</v>
      </c>
      <c r="D55741" t="s">
        <v>507</v>
      </c>
      <c r="E55741" t="s">
        <v>26</v>
      </c>
      <c r="F55741" t="s">
        <v>13938</v>
      </c>
      <c r="G55741" t="s">
        <v>1919</v>
      </c>
      <c r="H55741" t="s">
        <v>138354</v>
      </c>
      <c r="I55741" t="e">
        <v>#N/A</v>
      </c>
      <c r="J55741" t="s">
        <v>1920</v>
      </c>
      <c r="K55741" t="s">
        <v>27</v>
      </c>
      <c r="L55741">
        <v>43285</v>
      </c>
      <c r="M55741" t="s">
        <v>28</v>
      </c>
      <c r="N55741" t="s">
        <v>29</v>
      </c>
      <c r="O55741" t="s">
        <v>30</v>
      </c>
      <c r="P55741">
        <v>8</v>
      </c>
      <c r="Q55741">
        <v>0</v>
      </c>
      <c r="R55741">
        <v>8</v>
      </c>
      <c r="S55741">
        <v>0</v>
      </c>
      <c r="T55741">
        <v>7</v>
      </c>
      <c r="U55741">
        <v>1</v>
      </c>
      <c r="V55741">
        <v>0</v>
      </c>
      <c r="W55741">
        <v>0</v>
      </c>
      <c r="X55741">
        <v>0</v>
      </c>
      <c r="Y55741">
        <v>0</v>
      </c>
      <c r="Z55741">
        <v>77.469279999999998</v>
      </c>
      <c r="AA55741">
        <v>23.179349999999999</v>
      </c>
      <c r="AB55741">
        <v>1939</v>
      </c>
    </row>
    <row r="55742" spans="1:28" x14ac:dyDescent="0.35">
      <c r="A55742" t="s">
        <v>143723</v>
      </c>
      <c r="B55742" t="s">
        <v>34</v>
      </c>
      <c r="C55742" t="s">
        <v>506</v>
      </c>
      <c r="D55742" t="s">
        <v>507</v>
      </c>
      <c r="E55742" t="s">
        <v>26</v>
      </c>
      <c r="F55742" t="s">
        <v>1720</v>
      </c>
      <c r="G55742" t="s">
        <v>1721</v>
      </c>
      <c r="H55742" t="s">
        <v>138354</v>
      </c>
      <c r="I55742" t="e">
        <v>#N/A</v>
      </c>
      <c r="J55742" t="s">
        <v>1722</v>
      </c>
      <c r="K55742" t="s">
        <v>27</v>
      </c>
      <c r="L55742">
        <v>43285</v>
      </c>
      <c r="M55742" t="s">
        <v>28</v>
      </c>
      <c r="N55742" t="s">
        <v>29</v>
      </c>
      <c r="O55742" t="s">
        <v>30</v>
      </c>
      <c r="P55742">
        <v>8</v>
      </c>
      <c r="Q55742">
        <v>0</v>
      </c>
      <c r="R55742">
        <v>8</v>
      </c>
      <c r="S55742">
        <v>0</v>
      </c>
      <c r="T55742">
        <v>8</v>
      </c>
      <c r="U55742">
        <v>0</v>
      </c>
      <c r="V55742">
        <v>0</v>
      </c>
      <c r="W55742">
        <v>0</v>
      </c>
      <c r="X55742">
        <v>0</v>
      </c>
      <c r="Y55742">
        <v>0</v>
      </c>
      <c r="Z55742">
        <v>77.469329999999999</v>
      </c>
      <c r="AA55742">
        <v>23.179320000000001</v>
      </c>
      <c r="AB55742">
        <v>1939</v>
      </c>
    </row>
    <row r="55743" spans="1:28" x14ac:dyDescent="0.35">
      <c r="A55743" t="s">
        <v>143723</v>
      </c>
      <c r="B55743" t="s">
        <v>34</v>
      </c>
      <c r="C55743" t="s">
        <v>506</v>
      </c>
      <c r="D55743" t="s">
        <v>507</v>
      </c>
      <c r="E55743" t="s">
        <v>26</v>
      </c>
      <c r="F55743" t="s">
        <v>1723</v>
      </c>
      <c r="G55743" t="s">
        <v>1721</v>
      </c>
      <c r="H55743" t="s">
        <v>138354</v>
      </c>
      <c r="I55743" t="e">
        <v>#N/A</v>
      </c>
      <c r="J55743" t="s">
        <v>1722</v>
      </c>
      <c r="K55743" t="s">
        <v>27</v>
      </c>
      <c r="L55743">
        <v>43285</v>
      </c>
      <c r="M55743" t="s">
        <v>28</v>
      </c>
      <c r="N55743" t="s">
        <v>29</v>
      </c>
      <c r="O55743" t="s">
        <v>30</v>
      </c>
      <c r="P55743">
        <v>8</v>
      </c>
      <c r="Q55743">
        <v>0</v>
      </c>
      <c r="R55743">
        <v>8</v>
      </c>
      <c r="S55743">
        <v>0</v>
      </c>
      <c r="T55743">
        <v>7</v>
      </c>
      <c r="U55743">
        <v>1</v>
      </c>
      <c r="V55743">
        <v>0</v>
      </c>
      <c r="W55743">
        <v>0</v>
      </c>
      <c r="X55743">
        <v>0</v>
      </c>
      <c r="Y55743">
        <v>0</v>
      </c>
      <c r="Z55743">
        <v>77.469329999999999</v>
      </c>
      <c r="AA55743">
        <v>23.179320000000001</v>
      </c>
      <c r="AB55743">
        <v>1939</v>
      </c>
    </row>
    <row r="55744" spans="1:28" x14ac:dyDescent="0.35">
      <c r="A55744" t="s">
        <v>143723</v>
      </c>
      <c r="B55744" t="s">
        <v>34</v>
      </c>
      <c r="C55744" t="s">
        <v>506</v>
      </c>
      <c r="D55744" t="s">
        <v>507</v>
      </c>
      <c r="E55744" t="s">
        <v>26</v>
      </c>
      <c r="F55744" t="s">
        <v>1921</v>
      </c>
      <c r="G55744" t="s">
        <v>1725</v>
      </c>
      <c r="H55744" t="s">
        <v>138354</v>
      </c>
      <c r="I55744" t="e">
        <v>#N/A</v>
      </c>
      <c r="J55744" t="s">
        <v>1726</v>
      </c>
      <c r="K55744" t="s">
        <v>27</v>
      </c>
      <c r="L55744">
        <v>43285</v>
      </c>
      <c r="M55744" t="s">
        <v>28</v>
      </c>
      <c r="N55744" t="s">
        <v>29</v>
      </c>
      <c r="O55744" t="s">
        <v>30</v>
      </c>
      <c r="P55744">
        <v>8</v>
      </c>
      <c r="Q55744">
        <v>0</v>
      </c>
      <c r="R55744">
        <v>8</v>
      </c>
      <c r="S55744">
        <v>0</v>
      </c>
      <c r="T55744">
        <v>8</v>
      </c>
      <c r="U55744">
        <v>0</v>
      </c>
      <c r="V55744">
        <v>0</v>
      </c>
      <c r="W55744">
        <v>0</v>
      </c>
      <c r="X55744">
        <v>0</v>
      </c>
      <c r="Y55744">
        <v>0</v>
      </c>
      <c r="Z55744">
        <v>77.469390000000004</v>
      </c>
      <c r="AA55744">
        <v>23.179290000000002</v>
      </c>
      <c r="AB55744">
        <v>1939</v>
      </c>
    </row>
    <row r="55745" spans="1:28" x14ac:dyDescent="0.35">
      <c r="A55745" t="s">
        <v>143723</v>
      </c>
      <c r="B55745" t="s">
        <v>34</v>
      </c>
      <c r="C55745" t="s">
        <v>506</v>
      </c>
      <c r="D55745" t="s">
        <v>507</v>
      </c>
      <c r="E55745" t="s">
        <v>26</v>
      </c>
      <c r="F55745" t="s">
        <v>1724</v>
      </c>
      <c r="G55745" t="s">
        <v>1725</v>
      </c>
      <c r="H55745" t="s">
        <v>138354</v>
      </c>
      <c r="I55745" t="e">
        <v>#N/A</v>
      </c>
      <c r="J55745" t="s">
        <v>1726</v>
      </c>
      <c r="K55745" t="s">
        <v>27</v>
      </c>
      <c r="L55745">
        <v>43285</v>
      </c>
      <c r="M55745" t="s">
        <v>28</v>
      </c>
      <c r="N55745" t="s">
        <v>29</v>
      </c>
      <c r="O55745" t="s">
        <v>30</v>
      </c>
      <c r="P55745">
        <v>8</v>
      </c>
      <c r="Q55745">
        <v>0</v>
      </c>
      <c r="R55745">
        <v>8</v>
      </c>
      <c r="S55745">
        <v>0</v>
      </c>
      <c r="T55745">
        <v>7</v>
      </c>
      <c r="U55745">
        <v>1</v>
      </c>
      <c r="V55745">
        <v>0</v>
      </c>
      <c r="W55745">
        <v>0</v>
      </c>
      <c r="X55745">
        <v>0</v>
      </c>
      <c r="Y55745">
        <v>0</v>
      </c>
      <c r="Z55745">
        <v>77.469390000000004</v>
      </c>
      <c r="AA55745">
        <v>23.179290000000002</v>
      </c>
      <c r="AB55745">
        <v>1939</v>
      </c>
    </row>
    <row r="55746" spans="1:28" x14ac:dyDescent="0.35">
      <c r="A55746" t="s">
        <v>143723</v>
      </c>
      <c r="B55746" t="s">
        <v>57</v>
      </c>
      <c r="C55746" t="s">
        <v>58</v>
      </c>
      <c r="D55746" t="s">
        <v>59</v>
      </c>
      <c r="E55746" t="s">
        <v>26</v>
      </c>
      <c r="F55746" t="s">
        <v>72085</v>
      </c>
      <c r="G55746" t="s">
        <v>72086</v>
      </c>
      <c r="H55746" t="s">
        <v>141952</v>
      </c>
      <c r="I55746" t="e">
        <v>#N/A</v>
      </c>
      <c r="J55746" t="s">
        <v>72087</v>
      </c>
      <c r="K55746" t="s">
        <v>27</v>
      </c>
      <c r="L55746">
        <v>44384</v>
      </c>
      <c r="M55746" t="s">
        <v>28</v>
      </c>
      <c r="N55746" t="s">
        <v>29</v>
      </c>
      <c r="O55746" t="s">
        <v>30</v>
      </c>
      <c r="P55746">
        <v>8</v>
      </c>
      <c r="Q55746">
        <v>0</v>
      </c>
      <c r="R55746">
        <v>8</v>
      </c>
      <c r="S55746">
        <v>0</v>
      </c>
      <c r="T55746">
        <v>8</v>
      </c>
      <c r="U55746">
        <v>0</v>
      </c>
      <c r="V55746">
        <v>0</v>
      </c>
      <c r="W55746">
        <v>0</v>
      </c>
      <c r="X55746">
        <v>0</v>
      </c>
      <c r="Y55746">
        <v>0</v>
      </c>
      <c r="Z55746">
        <v>77.075720000000004</v>
      </c>
      <c r="AA55746">
        <v>23.2028</v>
      </c>
      <c r="AB55746">
        <v>2040</v>
      </c>
    </row>
    <row r="55747" spans="1:28" x14ac:dyDescent="0.35">
      <c r="A55747" t="s">
        <v>143723</v>
      </c>
      <c r="B55747" t="s">
        <v>57</v>
      </c>
      <c r="C55747" t="s">
        <v>58</v>
      </c>
      <c r="D55747" t="s">
        <v>59</v>
      </c>
      <c r="E55747" t="s">
        <v>26</v>
      </c>
      <c r="F55747" t="s">
        <v>72088</v>
      </c>
      <c r="G55747" t="s">
        <v>72086</v>
      </c>
      <c r="H55747" t="s">
        <v>141952</v>
      </c>
      <c r="I55747" t="e">
        <v>#N/A</v>
      </c>
      <c r="J55747" t="s">
        <v>72087</v>
      </c>
      <c r="K55747" t="s">
        <v>27</v>
      </c>
      <c r="L55747">
        <v>44384</v>
      </c>
      <c r="M55747" t="s">
        <v>28</v>
      </c>
      <c r="N55747" t="s">
        <v>29</v>
      </c>
      <c r="O55747" t="s">
        <v>30</v>
      </c>
      <c r="P55747">
        <v>8</v>
      </c>
      <c r="Q55747">
        <v>0</v>
      </c>
      <c r="R55747">
        <v>8</v>
      </c>
      <c r="S55747">
        <v>0</v>
      </c>
      <c r="T55747">
        <v>8</v>
      </c>
      <c r="U55747">
        <v>0</v>
      </c>
      <c r="V55747">
        <v>0</v>
      </c>
      <c r="W55747">
        <v>0</v>
      </c>
      <c r="X55747">
        <v>0</v>
      </c>
      <c r="Y55747">
        <v>0</v>
      </c>
      <c r="Z55747">
        <v>77.075720000000004</v>
      </c>
      <c r="AA55747">
        <v>23.2028</v>
      </c>
      <c r="AB55747">
        <v>2040</v>
      </c>
    </row>
    <row r="55748" spans="1:28" x14ac:dyDescent="0.35">
      <c r="A55748" t="s">
        <v>143723</v>
      </c>
      <c r="B55748" t="s">
        <v>57</v>
      </c>
      <c r="C55748" t="s">
        <v>58</v>
      </c>
      <c r="D55748" t="s">
        <v>59</v>
      </c>
      <c r="E55748" t="s">
        <v>26</v>
      </c>
      <c r="F55748" t="s">
        <v>93582</v>
      </c>
      <c r="G55748" t="s">
        <v>93583</v>
      </c>
      <c r="H55748" t="s">
        <v>141952</v>
      </c>
      <c r="I55748" t="e">
        <v>#N/A</v>
      </c>
      <c r="J55748" t="s">
        <v>93584</v>
      </c>
      <c r="K55748" t="s">
        <v>27</v>
      </c>
      <c r="L55748">
        <v>44555</v>
      </c>
      <c r="M55748" t="s">
        <v>28</v>
      </c>
      <c r="N55748" t="s">
        <v>29</v>
      </c>
      <c r="O55748" t="s">
        <v>30</v>
      </c>
      <c r="P55748">
        <v>8</v>
      </c>
      <c r="Q55748">
        <v>0</v>
      </c>
      <c r="R55748">
        <v>8</v>
      </c>
      <c r="S55748">
        <v>0</v>
      </c>
      <c r="T55748">
        <v>8</v>
      </c>
      <c r="U55748">
        <v>0</v>
      </c>
      <c r="V55748">
        <v>0</v>
      </c>
      <c r="W55748">
        <v>0</v>
      </c>
      <c r="X55748">
        <v>0</v>
      </c>
      <c r="Y55748">
        <v>0</v>
      </c>
      <c r="Z55748">
        <v>77.076170000000005</v>
      </c>
      <c r="AA55748">
        <v>23.20054</v>
      </c>
      <c r="AB55748">
        <v>1831</v>
      </c>
    </row>
    <row r="55749" spans="1:28" x14ac:dyDescent="0.35">
      <c r="A55749" t="s">
        <v>143723</v>
      </c>
      <c r="B55749" t="s">
        <v>34</v>
      </c>
      <c r="C55749" t="s">
        <v>17343</v>
      </c>
      <c r="D55749" t="s">
        <v>17344</v>
      </c>
      <c r="E55749" t="s">
        <v>26</v>
      </c>
      <c r="F55749" t="s">
        <v>134992</v>
      </c>
      <c r="G55749" t="s">
        <v>134993</v>
      </c>
      <c r="H55749" t="s">
        <v>141012</v>
      </c>
      <c r="I55749" t="e">
        <v>#N/A</v>
      </c>
      <c r="J55749" t="s">
        <v>134994</v>
      </c>
      <c r="K55749" t="s">
        <v>27</v>
      </c>
      <c r="L55749">
        <v>45003</v>
      </c>
      <c r="M55749" t="s">
        <v>28</v>
      </c>
      <c r="N55749" t="s">
        <v>29</v>
      </c>
      <c r="O55749" t="s">
        <v>30</v>
      </c>
      <c r="P55749">
        <v>8</v>
      </c>
      <c r="Q55749">
        <v>0</v>
      </c>
      <c r="R55749">
        <v>8</v>
      </c>
      <c r="S55749">
        <v>0</v>
      </c>
      <c r="T55749">
        <v>8</v>
      </c>
      <c r="U55749">
        <v>0</v>
      </c>
      <c r="V55749">
        <v>0</v>
      </c>
      <c r="W55749">
        <v>0</v>
      </c>
      <c r="X55749">
        <v>0</v>
      </c>
      <c r="Y55749">
        <v>0</v>
      </c>
      <c r="Z55749">
        <v>77.409599999999998</v>
      </c>
      <c r="AA55749">
        <v>23.264569999999999</v>
      </c>
      <c r="AB55749">
        <v>1303</v>
      </c>
    </row>
    <row r="55750" spans="1:28" x14ac:dyDescent="0.35">
      <c r="A55750" t="s">
        <v>143723</v>
      </c>
      <c r="B55750" t="s">
        <v>7061</v>
      </c>
      <c r="C55750" t="s">
        <v>24389</v>
      </c>
      <c r="D55750" t="s">
        <v>24390</v>
      </c>
      <c r="E55750" t="s">
        <v>26</v>
      </c>
      <c r="F55750" t="s">
        <v>94070</v>
      </c>
      <c r="G55750" t="s">
        <v>94028</v>
      </c>
      <c r="H55750" t="s">
        <v>140530</v>
      </c>
      <c r="I55750" t="e">
        <v>#N/A</v>
      </c>
      <c r="J55750" t="s">
        <v>94029</v>
      </c>
      <c r="K55750" t="s">
        <v>27</v>
      </c>
      <c r="L55750">
        <v>44554</v>
      </c>
      <c r="M55750" t="s">
        <v>28</v>
      </c>
      <c r="N55750" t="s">
        <v>29</v>
      </c>
      <c r="O55750" t="s">
        <v>30</v>
      </c>
      <c r="P55750">
        <v>8</v>
      </c>
      <c r="Q55750">
        <v>0</v>
      </c>
      <c r="R55750">
        <v>8</v>
      </c>
      <c r="S55750">
        <v>0</v>
      </c>
      <c r="T55750">
        <v>8</v>
      </c>
      <c r="U55750">
        <v>0</v>
      </c>
      <c r="V55750">
        <v>0</v>
      </c>
      <c r="W55750">
        <v>0</v>
      </c>
      <c r="X55750">
        <v>0</v>
      </c>
      <c r="Y55750">
        <v>0</v>
      </c>
      <c r="Z55750">
        <v>77.819599999999994</v>
      </c>
      <c r="AA55750">
        <v>23.52759</v>
      </c>
      <c r="AB55750">
        <v>3926</v>
      </c>
    </row>
    <row r="55751" spans="1:28" x14ac:dyDescent="0.35">
      <c r="A55751" t="s">
        <v>143723</v>
      </c>
      <c r="B55751" t="s">
        <v>7061</v>
      </c>
      <c r="C55751" t="s">
        <v>24389</v>
      </c>
      <c r="D55751" t="s">
        <v>24390</v>
      </c>
      <c r="E55751" t="s">
        <v>26</v>
      </c>
      <c r="F55751" t="s">
        <v>94027</v>
      </c>
      <c r="G55751" t="s">
        <v>94028</v>
      </c>
      <c r="H55751" t="s">
        <v>140530</v>
      </c>
      <c r="I55751" t="e">
        <v>#N/A</v>
      </c>
      <c r="J55751" t="s">
        <v>94029</v>
      </c>
      <c r="K55751" t="s">
        <v>27</v>
      </c>
      <c r="L55751">
        <v>44554</v>
      </c>
      <c r="M55751" t="s">
        <v>28</v>
      </c>
      <c r="N55751" t="s">
        <v>29</v>
      </c>
      <c r="O55751" t="s">
        <v>30</v>
      </c>
      <c r="P55751">
        <v>8</v>
      </c>
      <c r="Q55751">
        <v>0</v>
      </c>
      <c r="R55751">
        <v>8</v>
      </c>
      <c r="S55751">
        <v>0</v>
      </c>
      <c r="T55751">
        <v>8</v>
      </c>
      <c r="U55751">
        <v>0</v>
      </c>
      <c r="V55751">
        <v>0</v>
      </c>
      <c r="W55751">
        <v>0</v>
      </c>
      <c r="X55751">
        <v>0</v>
      </c>
      <c r="Y55751">
        <v>0</v>
      </c>
      <c r="Z55751">
        <v>77.819599999999994</v>
      </c>
      <c r="AA55751">
        <v>23.52759</v>
      </c>
      <c r="AB55751">
        <v>3926</v>
      </c>
    </row>
    <row r="55752" spans="1:28" x14ac:dyDescent="0.35">
      <c r="A55752" t="s">
        <v>143723</v>
      </c>
      <c r="B55752" t="s">
        <v>7061</v>
      </c>
      <c r="C55752" t="s">
        <v>24389</v>
      </c>
      <c r="D55752" t="s">
        <v>24390</v>
      </c>
      <c r="E55752" t="s">
        <v>26</v>
      </c>
      <c r="F55752" t="s">
        <v>98773</v>
      </c>
      <c r="G55752" t="s">
        <v>98774</v>
      </c>
      <c r="H55752" t="s">
        <v>142346</v>
      </c>
      <c r="I55752" t="e">
        <v>#N/A</v>
      </c>
      <c r="J55752" t="s">
        <v>98775</v>
      </c>
      <c r="K55752" t="s">
        <v>27</v>
      </c>
      <c r="L55752">
        <v>44606</v>
      </c>
      <c r="M55752" t="s">
        <v>28</v>
      </c>
      <c r="N55752" t="s">
        <v>29</v>
      </c>
      <c r="O55752" t="s">
        <v>30</v>
      </c>
      <c r="P55752">
        <v>8</v>
      </c>
      <c r="Q55752">
        <v>0</v>
      </c>
      <c r="R55752">
        <v>8</v>
      </c>
      <c r="S55752">
        <v>0</v>
      </c>
      <c r="T55752">
        <v>8</v>
      </c>
      <c r="U55752">
        <v>0</v>
      </c>
      <c r="V55752">
        <v>0</v>
      </c>
      <c r="W55752">
        <v>0</v>
      </c>
      <c r="X55752">
        <v>0</v>
      </c>
      <c r="Y55752">
        <v>0</v>
      </c>
      <c r="Z55752">
        <v>77.812920000000005</v>
      </c>
      <c r="AA55752">
        <v>23.527280000000001</v>
      </c>
      <c r="AB55752">
        <v>2080</v>
      </c>
    </row>
    <row r="55753" spans="1:28" x14ac:dyDescent="0.35">
      <c r="A55753" t="s">
        <v>143723</v>
      </c>
      <c r="B55753" t="s">
        <v>7061</v>
      </c>
      <c r="C55753" t="s">
        <v>24389</v>
      </c>
      <c r="D55753" t="s">
        <v>24390</v>
      </c>
      <c r="E55753" t="s">
        <v>26</v>
      </c>
      <c r="F55753" t="s">
        <v>98776</v>
      </c>
      <c r="G55753" t="s">
        <v>98774</v>
      </c>
      <c r="H55753" t="s">
        <v>142346</v>
      </c>
      <c r="I55753" t="e">
        <v>#N/A</v>
      </c>
      <c r="J55753" t="s">
        <v>98775</v>
      </c>
      <c r="K55753" t="s">
        <v>27</v>
      </c>
      <c r="L55753">
        <v>44606</v>
      </c>
      <c r="M55753" t="s">
        <v>28</v>
      </c>
      <c r="N55753" t="s">
        <v>29</v>
      </c>
      <c r="O55753" t="s">
        <v>30</v>
      </c>
      <c r="P55753">
        <v>8</v>
      </c>
      <c r="Q55753">
        <v>0</v>
      </c>
      <c r="R55753">
        <v>8</v>
      </c>
      <c r="S55753">
        <v>0</v>
      </c>
      <c r="T55753">
        <v>8</v>
      </c>
      <c r="U55753">
        <v>0</v>
      </c>
      <c r="V55753">
        <v>0</v>
      </c>
      <c r="W55753">
        <v>0</v>
      </c>
      <c r="X55753">
        <v>0</v>
      </c>
      <c r="Y55753">
        <v>0</v>
      </c>
      <c r="Z55753">
        <v>77.812920000000005</v>
      </c>
      <c r="AA55753">
        <v>23.527280000000001</v>
      </c>
      <c r="AB55753">
        <v>2080</v>
      </c>
    </row>
    <row r="55754" spans="1:28" x14ac:dyDescent="0.35">
      <c r="A55754" t="s">
        <v>143723</v>
      </c>
      <c r="B55754" t="s">
        <v>34</v>
      </c>
      <c r="C55754" t="s">
        <v>111</v>
      </c>
      <c r="D55754" t="s">
        <v>112</v>
      </c>
      <c r="E55754" t="s">
        <v>26</v>
      </c>
      <c r="F55754" t="s">
        <v>1176</v>
      </c>
      <c r="G55754" t="s">
        <v>1177</v>
      </c>
      <c r="H55754" t="s">
        <v>138216</v>
      </c>
      <c r="I55754" t="e">
        <v>#N/A</v>
      </c>
      <c r="J55754" t="s">
        <v>1178</v>
      </c>
      <c r="K55754" t="s">
        <v>27</v>
      </c>
      <c r="L55754">
        <v>43304</v>
      </c>
      <c r="M55754" t="s">
        <v>28</v>
      </c>
      <c r="N55754" t="s">
        <v>29</v>
      </c>
      <c r="O55754" t="s">
        <v>32</v>
      </c>
      <c r="P55754">
        <v>16</v>
      </c>
      <c r="Q55754">
        <v>0</v>
      </c>
      <c r="R55754">
        <v>16</v>
      </c>
      <c r="S55754">
        <v>0</v>
      </c>
      <c r="T55754">
        <v>16</v>
      </c>
      <c r="U55754">
        <v>0</v>
      </c>
      <c r="V55754">
        <v>0</v>
      </c>
      <c r="W55754">
        <v>0</v>
      </c>
      <c r="X55754">
        <v>0</v>
      </c>
      <c r="Y55754">
        <v>0</v>
      </c>
      <c r="Z55754">
        <v>77.36815</v>
      </c>
      <c r="AA55754">
        <v>23.273910000000001</v>
      </c>
      <c r="AB55754">
        <v>495</v>
      </c>
    </row>
    <row r="55755" spans="1:28" x14ac:dyDescent="0.35">
      <c r="A55755" t="s">
        <v>143723</v>
      </c>
      <c r="B55755" t="s">
        <v>34</v>
      </c>
      <c r="C55755" t="s">
        <v>111</v>
      </c>
      <c r="D55755" t="s">
        <v>112</v>
      </c>
      <c r="E55755" t="s">
        <v>26</v>
      </c>
      <c r="F55755" t="s">
        <v>1487</v>
      </c>
      <c r="G55755" t="s">
        <v>1177</v>
      </c>
      <c r="H55755" t="s">
        <v>138216</v>
      </c>
      <c r="I55755" t="e">
        <v>#N/A</v>
      </c>
      <c r="J55755" t="s">
        <v>1178</v>
      </c>
      <c r="K55755" t="s">
        <v>27</v>
      </c>
      <c r="L55755">
        <v>43304</v>
      </c>
      <c r="M55755" t="s">
        <v>28</v>
      </c>
      <c r="N55755" t="s">
        <v>29</v>
      </c>
      <c r="O55755" t="s">
        <v>32</v>
      </c>
      <c r="P55755">
        <v>16</v>
      </c>
      <c r="Q55755">
        <v>0</v>
      </c>
      <c r="R55755">
        <v>16</v>
      </c>
      <c r="S55755">
        <v>0</v>
      </c>
      <c r="T55755">
        <v>16</v>
      </c>
      <c r="U55755">
        <v>0</v>
      </c>
      <c r="V55755">
        <v>0</v>
      </c>
      <c r="W55755">
        <v>0</v>
      </c>
      <c r="X55755">
        <v>0</v>
      </c>
      <c r="Y55755">
        <v>0</v>
      </c>
      <c r="Z55755">
        <v>77.36815</v>
      </c>
      <c r="AA55755">
        <v>23.273910000000001</v>
      </c>
      <c r="AB55755">
        <v>495</v>
      </c>
    </row>
    <row r="55756" spans="1:28" x14ac:dyDescent="0.35">
      <c r="A55756" t="s">
        <v>143723</v>
      </c>
      <c r="B55756" t="s">
        <v>34</v>
      </c>
      <c r="C55756" t="s">
        <v>111</v>
      </c>
      <c r="D55756" t="s">
        <v>112</v>
      </c>
      <c r="E55756" t="s">
        <v>26</v>
      </c>
      <c r="F55756" t="s">
        <v>1488</v>
      </c>
      <c r="G55756" t="s">
        <v>1489</v>
      </c>
      <c r="H55756" t="s">
        <v>138216</v>
      </c>
      <c r="I55756" t="e">
        <v>#N/A</v>
      </c>
      <c r="J55756" t="s">
        <v>1490</v>
      </c>
      <c r="K55756" t="s">
        <v>27</v>
      </c>
      <c r="L55756">
        <v>43304</v>
      </c>
      <c r="M55756" t="s">
        <v>28</v>
      </c>
      <c r="N55756" t="s">
        <v>29</v>
      </c>
      <c r="O55756" t="s">
        <v>32</v>
      </c>
      <c r="P55756">
        <v>16</v>
      </c>
      <c r="Q55756">
        <v>0</v>
      </c>
      <c r="R55756">
        <v>16</v>
      </c>
      <c r="S55756">
        <v>0</v>
      </c>
      <c r="T55756">
        <v>16</v>
      </c>
      <c r="U55756">
        <v>0</v>
      </c>
      <c r="V55756">
        <v>0</v>
      </c>
      <c r="W55756">
        <v>0</v>
      </c>
      <c r="X55756">
        <v>0</v>
      </c>
      <c r="Y55756">
        <v>0</v>
      </c>
      <c r="Z55756">
        <v>77.368380000000002</v>
      </c>
      <c r="AA55756">
        <v>23.27384</v>
      </c>
      <c r="AB55756">
        <v>471</v>
      </c>
    </row>
    <row r="55757" spans="1:28" x14ac:dyDescent="0.35">
      <c r="A55757" t="s">
        <v>143723</v>
      </c>
      <c r="B55757" t="s">
        <v>34</v>
      </c>
      <c r="C55757" t="s">
        <v>111</v>
      </c>
      <c r="D55757" t="s">
        <v>112</v>
      </c>
      <c r="E55757" t="s">
        <v>26</v>
      </c>
      <c r="F55757" t="s">
        <v>1491</v>
      </c>
      <c r="G55757" t="s">
        <v>1489</v>
      </c>
      <c r="H55757" t="s">
        <v>138216</v>
      </c>
      <c r="I55757" t="e">
        <v>#N/A</v>
      </c>
      <c r="J55757" t="s">
        <v>1490</v>
      </c>
      <c r="K55757" t="s">
        <v>27</v>
      </c>
      <c r="L55757">
        <v>43304</v>
      </c>
      <c r="M55757" t="s">
        <v>28</v>
      </c>
      <c r="N55757" t="s">
        <v>29</v>
      </c>
      <c r="O55757" t="s">
        <v>32</v>
      </c>
      <c r="P55757">
        <v>16</v>
      </c>
      <c r="Q55757">
        <v>0</v>
      </c>
      <c r="R55757">
        <v>16</v>
      </c>
      <c r="S55757">
        <v>0</v>
      </c>
      <c r="T55757">
        <v>16</v>
      </c>
      <c r="U55757">
        <v>0</v>
      </c>
      <c r="V55757">
        <v>0</v>
      </c>
      <c r="W55757">
        <v>0</v>
      </c>
      <c r="X55757">
        <v>0</v>
      </c>
      <c r="Y55757">
        <v>0</v>
      </c>
      <c r="Z55757">
        <v>77.368380000000002</v>
      </c>
      <c r="AA55757">
        <v>23.27384</v>
      </c>
      <c r="AB55757">
        <v>471</v>
      </c>
    </row>
    <row r="55758" spans="1:28" x14ac:dyDescent="0.35">
      <c r="A55758" t="s">
        <v>143723</v>
      </c>
      <c r="B55758" t="s">
        <v>34</v>
      </c>
      <c r="C55758" t="s">
        <v>26575</v>
      </c>
      <c r="D55758" t="s">
        <v>26576</v>
      </c>
      <c r="E55758" t="s">
        <v>26</v>
      </c>
      <c r="F55758" t="s">
        <v>129596</v>
      </c>
      <c r="G55758" t="s">
        <v>129597</v>
      </c>
      <c r="H55758" t="s">
        <v>141239</v>
      </c>
      <c r="I55758" t="e">
        <v>#N/A</v>
      </c>
      <c r="J55758" t="s">
        <v>129598</v>
      </c>
      <c r="K55758" t="s">
        <v>27</v>
      </c>
      <c r="L55758">
        <v>44946</v>
      </c>
      <c r="M55758" t="s">
        <v>28</v>
      </c>
      <c r="N55758" t="s">
        <v>29</v>
      </c>
      <c r="O55758" t="s">
        <v>30</v>
      </c>
      <c r="P55758">
        <v>8</v>
      </c>
      <c r="Q55758">
        <v>0</v>
      </c>
      <c r="R55758">
        <v>8</v>
      </c>
      <c r="S55758">
        <v>0</v>
      </c>
      <c r="T55758">
        <v>8</v>
      </c>
      <c r="U55758">
        <v>0</v>
      </c>
      <c r="V55758">
        <v>0</v>
      </c>
      <c r="W55758">
        <v>0</v>
      </c>
      <c r="X55758">
        <v>0</v>
      </c>
      <c r="Y55758">
        <v>0</v>
      </c>
      <c r="Z55758">
        <v>77.415769999999995</v>
      </c>
      <c r="AA55758">
        <v>23.288409999999999</v>
      </c>
      <c r="AB55758">
        <v>330</v>
      </c>
    </row>
    <row r="55759" spans="1:28" x14ac:dyDescent="0.35">
      <c r="A55759" t="s">
        <v>143723</v>
      </c>
      <c r="B55759" t="s">
        <v>7061</v>
      </c>
      <c r="C55759" t="s">
        <v>62624</v>
      </c>
      <c r="D55759" t="s">
        <v>62625</v>
      </c>
      <c r="E55759" t="s">
        <v>26</v>
      </c>
      <c r="F55759" t="s">
        <v>69653</v>
      </c>
      <c r="G55759" t="s">
        <v>69651</v>
      </c>
      <c r="H55759" t="s">
        <v>142225</v>
      </c>
      <c r="I55759" t="e">
        <v>#N/A</v>
      </c>
      <c r="J55759" t="s">
        <v>69652</v>
      </c>
      <c r="K55759" t="s">
        <v>27</v>
      </c>
      <c r="L55759">
        <v>44340</v>
      </c>
      <c r="M55759" t="s">
        <v>28</v>
      </c>
      <c r="N55759" t="s">
        <v>29</v>
      </c>
      <c r="O55759" t="s">
        <v>30</v>
      </c>
      <c r="P55759">
        <v>8</v>
      </c>
      <c r="Q55759">
        <v>0</v>
      </c>
      <c r="R55759">
        <v>8</v>
      </c>
      <c r="S55759">
        <v>0</v>
      </c>
      <c r="T55759">
        <v>8</v>
      </c>
      <c r="U55759">
        <v>0</v>
      </c>
      <c r="V55759">
        <v>0</v>
      </c>
      <c r="W55759">
        <v>0</v>
      </c>
      <c r="X55759">
        <v>0</v>
      </c>
      <c r="Y55759">
        <v>0</v>
      </c>
      <c r="Z55759">
        <v>77.812380000000005</v>
      </c>
      <c r="AA55759">
        <v>23.53058</v>
      </c>
      <c r="AB55759">
        <v>898</v>
      </c>
    </row>
    <row r="55760" spans="1:28" x14ac:dyDescent="0.35">
      <c r="A55760" t="s">
        <v>143723</v>
      </c>
      <c r="B55760" t="s">
        <v>7061</v>
      </c>
      <c r="C55760" t="s">
        <v>62624</v>
      </c>
      <c r="D55760" t="s">
        <v>62625</v>
      </c>
      <c r="E55760" t="s">
        <v>26</v>
      </c>
      <c r="F55760" t="s">
        <v>68494</v>
      </c>
      <c r="G55760" t="s">
        <v>68495</v>
      </c>
      <c r="H55760" t="s">
        <v>142225</v>
      </c>
      <c r="I55760" t="e">
        <v>#N/A</v>
      </c>
      <c r="J55760" t="s">
        <v>68496</v>
      </c>
      <c r="K55760" t="s">
        <v>27</v>
      </c>
      <c r="L55760">
        <v>44340</v>
      </c>
      <c r="M55760" t="s">
        <v>28</v>
      </c>
      <c r="N55760" t="s">
        <v>29</v>
      </c>
      <c r="O55760" t="s">
        <v>30</v>
      </c>
      <c r="P55760">
        <v>8</v>
      </c>
      <c r="Q55760">
        <v>0</v>
      </c>
      <c r="R55760">
        <v>8</v>
      </c>
      <c r="S55760">
        <v>0</v>
      </c>
      <c r="T55760">
        <v>8</v>
      </c>
      <c r="U55760">
        <v>0</v>
      </c>
      <c r="V55760">
        <v>0</v>
      </c>
      <c r="W55760">
        <v>0</v>
      </c>
      <c r="X55760">
        <v>0</v>
      </c>
      <c r="Y55760">
        <v>0</v>
      </c>
      <c r="Z55760">
        <v>77.812370000000001</v>
      </c>
      <c r="AA55760">
        <v>23.53058</v>
      </c>
      <c r="AB55760">
        <v>804</v>
      </c>
    </row>
    <row r="55761" spans="1:28" x14ac:dyDescent="0.35">
      <c r="A55761" t="s">
        <v>143723</v>
      </c>
      <c r="B55761" t="s">
        <v>7061</v>
      </c>
      <c r="C55761" t="s">
        <v>62624</v>
      </c>
      <c r="D55761" t="s">
        <v>62625</v>
      </c>
      <c r="E55761" t="s">
        <v>26</v>
      </c>
      <c r="F55761" t="s">
        <v>68145</v>
      </c>
      <c r="G55761" t="s">
        <v>68143</v>
      </c>
      <c r="H55761" t="s">
        <v>142225</v>
      </c>
      <c r="I55761" t="e">
        <v>#N/A</v>
      </c>
      <c r="J55761" t="s">
        <v>68144</v>
      </c>
      <c r="K55761" t="s">
        <v>27</v>
      </c>
      <c r="L55761">
        <v>44340</v>
      </c>
      <c r="M55761" t="s">
        <v>28</v>
      </c>
      <c r="N55761" t="s">
        <v>29</v>
      </c>
      <c r="O55761" t="s">
        <v>30</v>
      </c>
      <c r="P55761">
        <v>8</v>
      </c>
      <c r="Q55761">
        <v>0</v>
      </c>
      <c r="R55761">
        <v>8</v>
      </c>
      <c r="S55761">
        <v>0</v>
      </c>
      <c r="T55761">
        <v>8</v>
      </c>
      <c r="U55761">
        <v>0</v>
      </c>
      <c r="V55761">
        <v>0</v>
      </c>
      <c r="W55761">
        <v>0</v>
      </c>
      <c r="X55761">
        <v>0</v>
      </c>
      <c r="Y55761">
        <v>0</v>
      </c>
      <c r="Z55761">
        <v>77.812960000000004</v>
      </c>
      <c r="AA55761">
        <v>23.530819999999999</v>
      </c>
      <c r="AB55761">
        <v>902</v>
      </c>
    </row>
    <row r="55762" spans="1:28" x14ac:dyDescent="0.35">
      <c r="A55762" t="s">
        <v>143723</v>
      </c>
      <c r="B55762" t="s">
        <v>7061</v>
      </c>
      <c r="C55762" t="s">
        <v>62624</v>
      </c>
      <c r="D55762" t="s">
        <v>62625</v>
      </c>
      <c r="E55762" t="s">
        <v>26</v>
      </c>
      <c r="F55762" t="s">
        <v>68250</v>
      </c>
      <c r="G55762" t="s">
        <v>68251</v>
      </c>
      <c r="H55762" t="s">
        <v>142225</v>
      </c>
      <c r="I55762" t="e">
        <v>#N/A</v>
      </c>
      <c r="J55762" t="s">
        <v>68252</v>
      </c>
      <c r="K55762" t="s">
        <v>27</v>
      </c>
      <c r="L55762">
        <v>44340</v>
      </c>
      <c r="M55762" t="s">
        <v>28</v>
      </c>
      <c r="N55762" t="s">
        <v>29</v>
      </c>
      <c r="O55762" t="s">
        <v>30</v>
      </c>
      <c r="P55762">
        <v>8</v>
      </c>
      <c r="Q55762">
        <v>0</v>
      </c>
      <c r="R55762">
        <v>8</v>
      </c>
      <c r="S55762">
        <v>0</v>
      </c>
      <c r="T55762">
        <v>8</v>
      </c>
      <c r="U55762">
        <v>0</v>
      </c>
      <c r="V55762">
        <v>0</v>
      </c>
      <c r="W55762">
        <v>0</v>
      </c>
      <c r="X55762">
        <v>0</v>
      </c>
      <c r="Y55762">
        <v>0</v>
      </c>
      <c r="Z55762">
        <v>77.812529999999995</v>
      </c>
      <c r="AA55762">
        <v>23.530609999999999</v>
      </c>
      <c r="AB55762">
        <v>918</v>
      </c>
    </row>
    <row r="55763" spans="1:28" x14ac:dyDescent="0.35">
      <c r="A55763" t="s">
        <v>143723</v>
      </c>
      <c r="B55763" t="s">
        <v>197</v>
      </c>
      <c r="C55763" t="s">
        <v>198</v>
      </c>
      <c r="D55763" t="s">
        <v>199</v>
      </c>
      <c r="E55763" t="s">
        <v>26</v>
      </c>
      <c r="F55763" t="s">
        <v>129353</v>
      </c>
      <c r="G55763" t="s">
        <v>129354</v>
      </c>
      <c r="H55763" t="s">
        <v>141189</v>
      </c>
      <c r="I55763" t="e">
        <v>#N/A</v>
      </c>
      <c r="J55763" t="s">
        <v>129355</v>
      </c>
      <c r="K55763" t="s">
        <v>27</v>
      </c>
      <c r="L55763">
        <v>44946</v>
      </c>
      <c r="M55763" t="s">
        <v>28</v>
      </c>
      <c r="N55763" t="s">
        <v>29</v>
      </c>
      <c r="O55763" t="s">
        <v>30</v>
      </c>
      <c r="P55763">
        <v>8</v>
      </c>
      <c r="Q55763">
        <v>0</v>
      </c>
      <c r="R55763">
        <v>8</v>
      </c>
      <c r="S55763">
        <v>0</v>
      </c>
      <c r="T55763">
        <v>8</v>
      </c>
      <c r="U55763">
        <v>0</v>
      </c>
      <c r="V55763">
        <v>0</v>
      </c>
      <c r="W55763">
        <v>0</v>
      </c>
      <c r="X55763">
        <v>0</v>
      </c>
      <c r="Y55763">
        <v>0</v>
      </c>
      <c r="Z55763">
        <v>78.17604</v>
      </c>
      <c r="AA55763">
        <v>26.225960000000001</v>
      </c>
      <c r="AB55763">
        <v>2583</v>
      </c>
    </row>
    <row r="55764" spans="1:28" x14ac:dyDescent="0.35">
      <c r="A55764" t="s">
        <v>143723</v>
      </c>
      <c r="B55764" t="s">
        <v>197</v>
      </c>
      <c r="C55764" t="s">
        <v>198</v>
      </c>
      <c r="D55764" t="s">
        <v>199</v>
      </c>
      <c r="E55764" t="s">
        <v>26</v>
      </c>
      <c r="F55764" t="s">
        <v>129258</v>
      </c>
      <c r="G55764" t="s">
        <v>129259</v>
      </c>
      <c r="H55764" t="s">
        <v>141189</v>
      </c>
      <c r="I55764" t="e">
        <v>#N/A</v>
      </c>
      <c r="J55764" t="s">
        <v>129260</v>
      </c>
      <c r="K55764" t="s">
        <v>27</v>
      </c>
      <c r="L55764">
        <v>44946</v>
      </c>
      <c r="M55764" t="s">
        <v>28</v>
      </c>
      <c r="N55764" t="s">
        <v>29</v>
      </c>
      <c r="O55764" t="s">
        <v>30</v>
      </c>
      <c r="P55764">
        <v>8</v>
      </c>
      <c r="Q55764">
        <v>0</v>
      </c>
      <c r="R55764">
        <v>8</v>
      </c>
      <c r="S55764">
        <v>0</v>
      </c>
      <c r="T55764">
        <v>8</v>
      </c>
      <c r="U55764">
        <v>0</v>
      </c>
      <c r="V55764">
        <v>0</v>
      </c>
      <c r="W55764">
        <v>0</v>
      </c>
      <c r="X55764">
        <v>0</v>
      </c>
      <c r="Y55764">
        <v>0</v>
      </c>
      <c r="Z55764">
        <v>78.174160000000001</v>
      </c>
      <c r="AA55764">
        <v>26.228429999999999</v>
      </c>
      <c r="AB55764">
        <v>2714</v>
      </c>
    </row>
    <row r="55765" spans="1:28" x14ac:dyDescent="0.35">
      <c r="A55765" t="s">
        <v>143723</v>
      </c>
      <c r="B55765" t="s">
        <v>197</v>
      </c>
      <c r="C55765" t="s">
        <v>198</v>
      </c>
      <c r="D55765" t="s">
        <v>199</v>
      </c>
      <c r="E55765" t="s">
        <v>26</v>
      </c>
      <c r="F55765" t="s">
        <v>128890</v>
      </c>
      <c r="G55765" t="s">
        <v>128891</v>
      </c>
      <c r="H55765" t="s">
        <v>141189</v>
      </c>
      <c r="I55765" t="e">
        <v>#N/A</v>
      </c>
      <c r="J55765" t="s">
        <v>128892</v>
      </c>
      <c r="K55765" t="s">
        <v>27</v>
      </c>
      <c r="L55765">
        <v>44946</v>
      </c>
      <c r="M55765" t="s">
        <v>28</v>
      </c>
      <c r="N55765" t="s">
        <v>29</v>
      </c>
      <c r="O55765" t="s">
        <v>30</v>
      </c>
      <c r="P55765">
        <v>8</v>
      </c>
      <c r="Q55765">
        <v>0</v>
      </c>
      <c r="R55765">
        <v>8</v>
      </c>
      <c r="S55765">
        <v>0</v>
      </c>
      <c r="T55765">
        <v>8</v>
      </c>
      <c r="U55765">
        <v>0</v>
      </c>
      <c r="V55765">
        <v>0</v>
      </c>
      <c r="W55765">
        <v>0</v>
      </c>
      <c r="X55765">
        <v>0</v>
      </c>
      <c r="Y55765">
        <v>0</v>
      </c>
      <c r="Z55765">
        <v>78.173940000000002</v>
      </c>
      <c r="AA55765">
        <v>26.228000000000002</v>
      </c>
      <c r="AB55765">
        <v>2669</v>
      </c>
    </row>
    <row r="55766" spans="1:28" x14ac:dyDescent="0.35">
      <c r="A55766" t="s">
        <v>143723</v>
      </c>
      <c r="B55766" t="s">
        <v>197</v>
      </c>
      <c r="C55766" t="s">
        <v>198</v>
      </c>
      <c r="D55766" t="s">
        <v>199</v>
      </c>
      <c r="E55766" t="s">
        <v>26</v>
      </c>
      <c r="F55766" t="s">
        <v>129368</v>
      </c>
      <c r="G55766" t="s">
        <v>129369</v>
      </c>
      <c r="H55766" t="s">
        <v>141189</v>
      </c>
      <c r="I55766" t="e">
        <v>#N/A</v>
      </c>
      <c r="J55766" t="s">
        <v>129370</v>
      </c>
      <c r="K55766" t="s">
        <v>27</v>
      </c>
      <c r="L55766">
        <v>44946</v>
      </c>
      <c r="M55766" t="s">
        <v>28</v>
      </c>
      <c r="N55766" t="s">
        <v>29</v>
      </c>
      <c r="O55766" t="s">
        <v>30</v>
      </c>
      <c r="P55766">
        <v>8</v>
      </c>
      <c r="Q55766">
        <v>0</v>
      </c>
      <c r="R55766">
        <v>8</v>
      </c>
      <c r="S55766">
        <v>0</v>
      </c>
      <c r="T55766">
        <v>8</v>
      </c>
      <c r="U55766">
        <v>0</v>
      </c>
      <c r="V55766">
        <v>0</v>
      </c>
      <c r="W55766">
        <v>0</v>
      </c>
      <c r="X55766">
        <v>0</v>
      </c>
      <c r="Y55766">
        <v>0</v>
      </c>
      <c r="Z55766">
        <v>78.174750000000003</v>
      </c>
      <c r="AA55766">
        <v>26.22824</v>
      </c>
      <c r="AB55766">
        <v>2661</v>
      </c>
    </row>
    <row r="55767" spans="1:28" x14ac:dyDescent="0.35">
      <c r="A55767" t="s">
        <v>143723</v>
      </c>
      <c r="B55767" t="s">
        <v>197</v>
      </c>
      <c r="C55767" t="s">
        <v>198</v>
      </c>
      <c r="D55767" t="s">
        <v>199</v>
      </c>
      <c r="E55767" t="s">
        <v>26</v>
      </c>
      <c r="F55767" t="s">
        <v>129356</v>
      </c>
      <c r="G55767" t="s">
        <v>129357</v>
      </c>
      <c r="H55767" t="s">
        <v>141189</v>
      </c>
      <c r="I55767" t="e">
        <v>#N/A</v>
      </c>
      <c r="J55767" t="s">
        <v>129358</v>
      </c>
      <c r="K55767" t="s">
        <v>27</v>
      </c>
      <c r="L55767">
        <v>44946</v>
      </c>
      <c r="M55767" t="s">
        <v>28</v>
      </c>
      <c r="N55767" t="s">
        <v>29</v>
      </c>
      <c r="O55767" t="s">
        <v>30</v>
      </c>
      <c r="P55767">
        <v>8</v>
      </c>
      <c r="Q55767">
        <v>0</v>
      </c>
      <c r="R55767">
        <v>8</v>
      </c>
      <c r="S55767">
        <v>0</v>
      </c>
      <c r="T55767">
        <v>8</v>
      </c>
      <c r="U55767">
        <v>0</v>
      </c>
      <c r="V55767">
        <v>0</v>
      </c>
      <c r="W55767">
        <v>0</v>
      </c>
      <c r="X55767">
        <v>0</v>
      </c>
      <c r="Y55767">
        <v>0</v>
      </c>
      <c r="Z55767">
        <v>78.174239999999998</v>
      </c>
      <c r="AA55767">
        <v>26.22758</v>
      </c>
      <c r="AB55767">
        <v>2647</v>
      </c>
    </row>
    <row r="55768" spans="1:28" x14ac:dyDescent="0.35">
      <c r="A55768" t="s">
        <v>143723</v>
      </c>
      <c r="B55768" t="s">
        <v>197</v>
      </c>
      <c r="C55768" t="s">
        <v>198</v>
      </c>
      <c r="D55768" t="s">
        <v>199</v>
      </c>
      <c r="E55768" t="s">
        <v>26</v>
      </c>
      <c r="F55768" t="s">
        <v>128658</v>
      </c>
      <c r="G55768" t="s">
        <v>128659</v>
      </c>
      <c r="H55768" t="s">
        <v>141189</v>
      </c>
      <c r="I55768" t="e">
        <v>#N/A</v>
      </c>
      <c r="J55768" t="s">
        <v>128660</v>
      </c>
      <c r="K55768" t="s">
        <v>27</v>
      </c>
      <c r="L55768">
        <v>44946</v>
      </c>
      <c r="M55768" t="s">
        <v>28</v>
      </c>
      <c r="N55768" t="s">
        <v>29</v>
      </c>
      <c r="O55768" t="s">
        <v>30</v>
      </c>
      <c r="P55768">
        <v>8</v>
      </c>
      <c r="Q55768">
        <v>0</v>
      </c>
      <c r="R55768">
        <v>8</v>
      </c>
      <c r="S55768">
        <v>0</v>
      </c>
      <c r="T55768">
        <v>8</v>
      </c>
      <c r="U55768">
        <v>0</v>
      </c>
      <c r="V55768">
        <v>0</v>
      </c>
      <c r="W55768">
        <v>0</v>
      </c>
      <c r="X55768">
        <v>0</v>
      </c>
      <c r="Y55768">
        <v>0</v>
      </c>
      <c r="Z55768">
        <v>78.173649999999995</v>
      </c>
      <c r="AA55768">
        <v>26.226980000000001</v>
      </c>
      <c r="AB55768">
        <v>2652</v>
      </c>
    </row>
    <row r="55769" spans="1:28" x14ac:dyDescent="0.35">
      <c r="A55769" t="s">
        <v>143723</v>
      </c>
      <c r="B55769" t="s">
        <v>197</v>
      </c>
      <c r="C55769" t="s">
        <v>198</v>
      </c>
      <c r="D55769" t="s">
        <v>199</v>
      </c>
      <c r="E55769" t="s">
        <v>26</v>
      </c>
      <c r="F55769" t="s">
        <v>35408</v>
      </c>
      <c r="G55769" t="s">
        <v>35409</v>
      </c>
      <c r="H55769" t="s">
        <v>140789</v>
      </c>
      <c r="I55769" t="e">
        <v>#N/A</v>
      </c>
      <c r="J55769" t="s">
        <v>35410</v>
      </c>
      <c r="K55769" t="s">
        <v>27</v>
      </c>
      <c r="L55769">
        <v>44165</v>
      </c>
      <c r="M55769" t="s">
        <v>28</v>
      </c>
      <c r="N55769" t="s">
        <v>29</v>
      </c>
      <c r="O55769" t="s">
        <v>30</v>
      </c>
      <c r="P55769">
        <v>8</v>
      </c>
      <c r="Q55769">
        <v>0</v>
      </c>
      <c r="R55769">
        <v>8</v>
      </c>
      <c r="S55769">
        <v>0</v>
      </c>
      <c r="T55769">
        <v>8</v>
      </c>
      <c r="U55769">
        <v>0</v>
      </c>
      <c r="V55769">
        <v>0</v>
      </c>
      <c r="W55769">
        <v>0</v>
      </c>
      <c r="X55769">
        <v>0</v>
      </c>
      <c r="Y55769">
        <v>0</v>
      </c>
      <c r="Z55769">
        <v>78.172619999999995</v>
      </c>
      <c r="AA55769">
        <v>26.22992</v>
      </c>
      <c r="AB55769">
        <v>2052</v>
      </c>
    </row>
    <row r="55770" spans="1:28" x14ac:dyDescent="0.35">
      <c r="A55770" t="s">
        <v>143723</v>
      </c>
      <c r="B55770" t="s">
        <v>197</v>
      </c>
      <c r="C55770" t="s">
        <v>198</v>
      </c>
      <c r="D55770" t="s">
        <v>199</v>
      </c>
      <c r="E55770" t="s">
        <v>26</v>
      </c>
      <c r="F55770" t="s">
        <v>40046</v>
      </c>
      <c r="G55770" t="s">
        <v>40047</v>
      </c>
      <c r="H55770" t="s">
        <v>139925</v>
      </c>
      <c r="I55770" t="e">
        <v>#N/A</v>
      </c>
      <c r="J55770" t="s">
        <v>40048</v>
      </c>
      <c r="K55770" t="s">
        <v>27</v>
      </c>
      <c r="L55770">
        <v>44207</v>
      </c>
      <c r="M55770" t="s">
        <v>28</v>
      </c>
      <c r="N55770" t="s">
        <v>29</v>
      </c>
      <c r="O55770" t="s">
        <v>30</v>
      </c>
      <c r="P55770">
        <v>8</v>
      </c>
      <c r="Q55770">
        <v>0</v>
      </c>
      <c r="R55770">
        <v>8</v>
      </c>
      <c r="S55770">
        <v>0</v>
      </c>
      <c r="T55770">
        <v>8</v>
      </c>
      <c r="U55770">
        <v>0</v>
      </c>
      <c r="V55770">
        <v>0</v>
      </c>
      <c r="W55770">
        <v>0</v>
      </c>
      <c r="X55770">
        <v>0</v>
      </c>
      <c r="Y55770">
        <v>0</v>
      </c>
      <c r="Z55770">
        <v>78.192300000000003</v>
      </c>
      <c r="AA55770">
        <v>26.236339999999998</v>
      </c>
      <c r="AB55770">
        <v>4310</v>
      </c>
    </row>
    <row r="55771" spans="1:28" x14ac:dyDescent="0.35">
      <c r="A55771" t="s">
        <v>143723</v>
      </c>
      <c r="B55771" t="s">
        <v>197</v>
      </c>
      <c r="C55771" t="s">
        <v>198</v>
      </c>
      <c r="D55771" t="s">
        <v>199</v>
      </c>
      <c r="E55771" t="s">
        <v>26</v>
      </c>
      <c r="F55771" t="s">
        <v>44131</v>
      </c>
      <c r="G55771" t="s">
        <v>40047</v>
      </c>
      <c r="H55771" t="s">
        <v>139925</v>
      </c>
      <c r="I55771" t="e">
        <v>#N/A</v>
      </c>
      <c r="J55771" t="s">
        <v>40048</v>
      </c>
      <c r="K55771" t="s">
        <v>27</v>
      </c>
      <c r="L55771">
        <v>44207</v>
      </c>
      <c r="M55771" t="s">
        <v>31</v>
      </c>
      <c r="N55771" t="s">
        <v>29</v>
      </c>
      <c r="O55771" t="s">
        <v>30</v>
      </c>
      <c r="P55771">
        <v>8</v>
      </c>
      <c r="Q55771">
        <v>0</v>
      </c>
      <c r="R55771">
        <v>8</v>
      </c>
      <c r="S55771">
        <v>0</v>
      </c>
      <c r="T55771">
        <v>8</v>
      </c>
      <c r="U55771">
        <v>0</v>
      </c>
      <c r="V55771">
        <v>0</v>
      </c>
      <c r="W55771">
        <v>0</v>
      </c>
      <c r="X55771">
        <v>0</v>
      </c>
      <c r="Y55771">
        <v>0</v>
      </c>
      <c r="Z55771">
        <v>78.192300000000003</v>
      </c>
      <c r="AA55771">
        <v>26.236339999999998</v>
      </c>
      <c r="AB55771">
        <v>4310</v>
      </c>
    </row>
    <row r="55772" spans="1:28" x14ac:dyDescent="0.35">
      <c r="A55772" t="s">
        <v>143723</v>
      </c>
      <c r="B55772" t="s">
        <v>197</v>
      </c>
      <c r="C55772" t="s">
        <v>8700</v>
      </c>
      <c r="D55772" t="s">
        <v>8701</v>
      </c>
      <c r="E55772" t="s">
        <v>26</v>
      </c>
      <c r="F55772" t="s">
        <v>71583</v>
      </c>
      <c r="G55772" t="s">
        <v>71584</v>
      </c>
      <c r="H55772" t="s">
        <v>143347</v>
      </c>
      <c r="I55772" t="e">
        <v>#N/A</v>
      </c>
      <c r="J55772" t="s">
        <v>71585</v>
      </c>
      <c r="K55772" t="s">
        <v>27</v>
      </c>
      <c r="L55772">
        <v>44333</v>
      </c>
      <c r="M55772" t="s">
        <v>28</v>
      </c>
      <c r="N55772" t="s">
        <v>29</v>
      </c>
      <c r="O55772" t="s">
        <v>30</v>
      </c>
      <c r="P55772">
        <v>8</v>
      </c>
      <c r="Q55772">
        <v>0</v>
      </c>
      <c r="R55772">
        <v>8</v>
      </c>
      <c r="S55772">
        <v>0</v>
      </c>
      <c r="T55772">
        <v>8</v>
      </c>
      <c r="U55772">
        <v>0</v>
      </c>
      <c r="V55772">
        <v>0</v>
      </c>
      <c r="W55772">
        <v>0</v>
      </c>
      <c r="X55772">
        <v>0</v>
      </c>
      <c r="Y55772">
        <v>0</v>
      </c>
      <c r="Z55772">
        <v>78.189639999999997</v>
      </c>
      <c r="AA55772">
        <v>26.201560000000001</v>
      </c>
      <c r="AB55772">
        <v>2154</v>
      </c>
    </row>
    <row r="55773" spans="1:28" x14ac:dyDescent="0.35">
      <c r="A55773" t="s">
        <v>143723</v>
      </c>
      <c r="B55773" t="s">
        <v>197</v>
      </c>
      <c r="C55773" t="s">
        <v>8700</v>
      </c>
      <c r="D55773" t="s">
        <v>8701</v>
      </c>
      <c r="E55773" t="s">
        <v>26</v>
      </c>
      <c r="F55773" t="s">
        <v>71586</v>
      </c>
      <c r="G55773" t="s">
        <v>71584</v>
      </c>
      <c r="H55773" t="s">
        <v>143347</v>
      </c>
      <c r="I55773" t="e">
        <v>#N/A</v>
      </c>
      <c r="J55773" t="s">
        <v>71585</v>
      </c>
      <c r="K55773" t="s">
        <v>27</v>
      </c>
      <c r="L55773">
        <v>44333</v>
      </c>
      <c r="M55773" t="s">
        <v>31</v>
      </c>
      <c r="N55773" t="s">
        <v>29</v>
      </c>
      <c r="O55773" t="s">
        <v>30</v>
      </c>
      <c r="P55773">
        <v>8</v>
      </c>
      <c r="Q55773">
        <v>0</v>
      </c>
      <c r="R55773">
        <v>8</v>
      </c>
      <c r="S55773">
        <v>0</v>
      </c>
      <c r="T55773">
        <v>8</v>
      </c>
      <c r="U55773">
        <v>0</v>
      </c>
      <c r="V55773">
        <v>0</v>
      </c>
      <c r="W55773">
        <v>0</v>
      </c>
      <c r="X55773">
        <v>0</v>
      </c>
      <c r="Y55773">
        <v>0</v>
      </c>
      <c r="Z55773">
        <v>78.189639999999997</v>
      </c>
      <c r="AA55773">
        <v>26.201560000000001</v>
      </c>
      <c r="AB55773">
        <v>2154</v>
      </c>
    </row>
    <row r="55774" spans="1:28" x14ac:dyDescent="0.35">
      <c r="A55774" t="s">
        <v>143723</v>
      </c>
      <c r="B55774" t="s">
        <v>197</v>
      </c>
      <c r="C55774" t="s">
        <v>8700</v>
      </c>
      <c r="D55774" t="s">
        <v>8701</v>
      </c>
      <c r="E55774" t="s">
        <v>26</v>
      </c>
      <c r="F55774" t="s">
        <v>67652</v>
      </c>
      <c r="G55774" t="s">
        <v>67653</v>
      </c>
      <c r="H55774" t="s">
        <v>143347</v>
      </c>
      <c r="I55774" t="e">
        <v>#N/A</v>
      </c>
      <c r="J55774" t="s">
        <v>67654</v>
      </c>
      <c r="K55774" t="s">
        <v>27</v>
      </c>
      <c r="L55774">
        <v>44333</v>
      </c>
      <c r="M55774" t="s">
        <v>28</v>
      </c>
      <c r="N55774" t="s">
        <v>29</v>
      </c>
      <c r="O55774" t="s">
        <v>30</v>
      </c>
      <c r="P55774">
        <v>8</v>
      </c>
      <c r="Q55774">
        <v>0</v>
      </c>
      <c r="R55774">
        <v>8</v>
      </c>
      <c r="S55774">
        <v>0</v>
      </c>
      <c r="T55774">
        <v>8</v>
      </c>
      <c r="U55774">
        <v>0</v>
      </c>
      <c r="V55774">
        <v>0</v>
      </c>
      <c r="W55774">
        <v>0</v>
      </c>
      <c r="X55774">
        <v>0</v>
      </c>
      <c r="Y55774">
        <v>0</v>
      </c>
      <c r="Z55774">
        <v>78.189049999999995</v>
      </c>
      <c r="AA55774">
        <v>26.201509999999999</v>
      </c>
      <c r="AB55774">
        <v>2134</v>
      </c>
    </row>
    <row r="55775" spans="1:28" x14ac:dyDescent="0.35">
      <c r="A55775" t="s">
        <v>143723</v>
      </c>
      <c r="B55775" t="s">
        <v>197</v>
      </c>
      <c r="C55775" t="s">
        <v>8700</v>
      </c>
      <c r="D55775" t="s">
        <v>8701</v>
      </c>
      <c r="E55775" t="s">
        <v>26</v>
      </c>
      <c r="F55775" t="s">
        <v>76495</v>
      </c>
      <c r="G55775" t="s">
        <v>75268</v>
      </c>
      <c r="H55775" t="s">
        <v>141757</v>
      </c>
      <c r="I55775" t="e">
        <v>#N/A</v>
      </c>
      <c r="J55775" t="s">
        <v>75269</v>
      </c>
      <c r="K55775" t="s">
        <v>27</v>
      </c>
      <c r="L55775">
        <v>44401</v>
      </c>
      <c r="M55775" t="s">
        <v>28</v>
      </c>
      <c r="N55775" t="s">
        <v>29</v>
      </c>
      <c r="O55775" t="s">
        <v>30</v>
      </c>
      <c r="P55775">
        <v>8</v>
      </c>
      <c r="Q55775">
        <v>0</v>
      </c>
      <c r="R55775">
        <v>8</v>
      </c>
      <c r="S55775">
        <v>0</v>
      </c>
      <c r="T55775">
        <v>8</v>
      </c>
      <c r="U55775">
        <v>0</v>
      </c>
      <c r="V55775">
        <v>0</v>
      </c>
      <c r="W55775">
        <v>0</v>
      </c>
      <c r="X55775">
        <v>0</v>
      </c>
      <c r="Y55775">
        <v>0</v>
      </c>
      <c r="Z55775">
        <v>78.183580000000006</v>
      </c>
      <c r="AA55775">
        <v>26.195609999999999</v>
      </c>
      <c r="AB55775">
        <v>3872</v>
      </c>
    </row>
    <row r="55776" spans="1:28" x14ac:dyDescent="0.35">
      <c r="A55776" t="s">
        <v>143723</v>
      </c>
      <c r="B55776" t="s">
        <v>197</v>
      </c>
      <c r="C55776" t="s">
        <v>8700</v>
      </c>
      <c r="D55776" t="s">
        <v>8701</v>
      </c>
      <c r="E55776" t="s">
        <v>26</v>
      </c>
      <c r="F55776" t="s">
        <v>74464</v>
      </c>
      <c r="G55776" t="s">
        <v>74465</v>
      </c>
      <c r="H55776" t="s">
        <v>141757</v>
      </c>
      <c r="I55776" t="e">
        <v>#N/A</v>
      </c>
      <c r="J55776" t="s">
        <v>74466</v>
      </c>
      <c r="K55776" t="s">
        <v>27</v>
      </c>
      <c r="L55776">
        <v>44401</v>
      </c>
      <c r="M55776" t="s">
        <v>28</v>
      </c>
      <c r="N55776" t="s">
        <v>29</v>
      </c>
      <c r="O55776" t="s">
        <v>30</v>
      </c>
      <c r="P55776">
        <v>8</v>
      </c>
      <c r="Q55776">
        <v>0</v>
      </c>
      <c r="R55776">
        <v>8</v>
      </c>
      <c r="S55776">
        <v>0</v>
      </c>
      <c r="T55776">
        <v>8</v>
      </c>
      <c r="U55776">
        <v>0</v>
      </c>
      <c r="V55776">
        <v>0</v>
      </c>
      <c r="W55776">
        <v>0</v>
      </c>
      <c r="X55776">
        <v>0</v>
      </c>
      <c r="Y55776">
        <v>0</v>
      </c>
      <c r="Z55776">
        <v>78.184359999999998</v>
      </c>
      <c r="AA55776">
        <v>26.19426</v>
      </c>
      <c r="AB55776">
        <v>3947</v>
      </c>
    </row>
    <row r="55777" spans="1:28" x14ac:dyDescent="0.35">
      <c r="A55777" t="s">
        <v>143723</v>
      </c>
      <c r="B55777" t="s">
        <v>197</v>
      </c>
      <c r="C55777" t="s">
        <v>8700</v>
      </c>
      <c r="D55777" t="s">
        <v>8701</v>
      </c>
      <c r="E55777" t="s">
        <v>26</v>
      </c>
      <c r="F55777" t="s">
        <v>74618</v>
      </c>
      <c r="G55777" t="s">
        <v>74619</v>
      </c>
      <c r="H55777" t="s">
        <v>141757</v>
      </c>
      <c r="I55777" t="e">
        <v>#N/A</v>
      </c>
      <c r="J55777" t="s">
        <v>74620</v>
      </c>
      <c r="K55777" t="s">
        <v>27</v>
      </c>
      <c r="L55777">
        <v>44401</v>
      </c>
      <c r="M55777" t="s">
        <v>28</v>
      </c>
      <c r="N55777" t="s">
        <v>29</v>
      </c>
      <c r="O55777" t="s">
        <v>30</v>
      </c>
      <c r="P55777">
        <v>8</v>
      </c>
      <c r="Q55777">
        <v>0</v>
      </c>
      <c r="R55777">
        <v>8</v>
      </c>
      <c r="S55777">
        <v>0</v>
      </c>
      <c r="T55777">
        <v>8</v>
      </c>
      <c r="U55777">
        <v>0</v>
      </c>
      <c r="V55777">
        <v>0</v>
      </c>
      <c r="W55777">
        <v>0</v>
      </c>
      <c r="X55777">
        <v>0</v>
      </c>
      <c r="Y55777">
        <v>0</v>
      </c>
      <c r="Z55777">
        <v>78.18383</v>
      </c>
      <c r="AA55777">
        <v>26.195599999999999</v>
      </c>
      <c r="AB55777">
        <v>3800</v>
      </c>
    </row>
    <row r="55778" spans="1:28" x14ac:dyDescent="0.35">
      <c r="A55778" t="s">
        <v>143723</v>
      </c>
      <c r="B55778" t="s">
        <v>197</v>
      </c>
      <c r="C55778" t="s">
        <v>8700</v>
      </c>
      <c r="D55778" t="s">
        <v>8701</v>
      </c>
      <c r="E55778" t="s">
        <v>26</v>
      </c>
      <c r="F55778" t="s">
        <v>15721</v>
      </c>
      <c r="G55778" t="s">
        <v>15722</v>
      </c>
      <c r="H55778" t="s">
        <v>141757</v>
      </c>
      <c r="I55778" t="e">
        <v>#N/A</v>
      </c>
      <c r="J55778" t="s">
        <v>15723</v>
      </c>
      <c r="K55778" t="s">
        <v>27</v>
      </c>
      <c r="L55778">
        <v>44401</v>
      </c>
      <c r="M55778" t="s">
        <v>28</v>
      </c>
      <c r="N55778" t="s">
        <v>29</v>
      </c>
      <c r="O55778" t="s">
        <v>30</v>
      </c>
      <c r="P55778">
        <v>8</v>
      </c>
      <c r="Q55778">
        <v>0</v>
      </c>
      <c r="R55778">
        <v>8</v>
      </c>
      <c r="S55778">
        <v>0</v>
      </c>
      <c r="T55778">
        <v>8</v>
      </c>
      <c r="U55778">
        <v>0</v>
      </c>
      <c r="V55778">
        <v>0</v>
      </c>
      <c r="W55778">
        <v>0</v>
      </c>
      <c r="X55778">
        <v>0</v>
      </c>
      <c r="Y55778">
        <v>0</v>
      </c>
      <c r="Z55778">
        <v>78.183570000000003</v>
      </c>
      <c r="AA55778">
        <v>26.193629999999999</v>
      </c>
      <c r="AB55778">
        <v>3857</v>
      </c>
    </row>
    <row r="55779" spans="1:28" x14ac:dyDescent="0.35">
      <c r="A55779" t="s">
        <v>143723</v>
      </c>
      <c r="B55779" t="s">
        <v>197</v>
      </c>
      <c r="C55779" t="s">
        <v>8700</v>
      </c>
      <c r="D55779" t="s">
        <v>8701</v>
      </c>
      <c r="E55779" t="s">
        <v>26</v>
      </c>
      <c r="F55779" t="s">
        <v>75376</v>
      </c>
      <c r="G55779" t="s">
        <v>75377</v>
      </c>
      <c r="H55779" t="s">
        <v>141757</v>
      </c>
      <c r="I55779" t="e">
        <v>#N/A</v>
      </c>
      <c r="J55779" t="s">
        <v>75378</v>
      </c>
      <c r="K55779" t="s">
        <v>27</v>
      </c>
      <c r="L55779">
        <v>44401</v>
      </c>
      <c r="M55779" t="s">
        <v>28</v>
      </c>
      <c r="N55779" t="s">
        <v>29</v>
      </c>
      <c r="O55779" t="s">
        <v>30</v>
      </c>
      <c r="P55779">
        <v>8</v>
      </c>
      <c r="Q55779">
        <v>0</v>
      </c>
      <c r="R55779">
        <v>8</v>
      </c>
      <c r="S55779">
        <v>0</v>
      </c>
      <c r="T55779">
        <v>8</v>
      </c>
      <c r="U55779">
        <v>0</v>
      </c>
      <c r="V55779">
        <v>0</v>
      </c>
      <c r="W55779">
        <v>0</v>
      </c>
      <c r="X55779">
        <v>0</v>
      </c>
      <c r="Y55779">
        <v>0</v>
      </c>
      <c r="Z55779">
        <v>78.183580000000006</v>
      </c>
      <c r="AA55779">
        <v>26.193290000000001</v>
      </c>
      <c r="AB55779">
        <v>3821</v>
      </c>
    </row>
    <row r="55780" spans="1:28" x14ac:dyDescent="0.35">
      <c r="A55780" t="s">
        <v>143723</v>
      </c>
      <c r="B55780" t="s">
        <v>197</v>
      </c>
      <c r="C55780" t="s">
        <v>8700</v>
      </c>
      <c r="D55780" t="s">
        <v>8701</v>
      </c>
      <c r="E55780" t="s">
        <v>26</v>
      </c>
      <c r="F55780" t="s">
        <v>75587</v>
      </c>
      <c r="G55780" t="s">
        <v>75152</v>
      </c>
      <c r="H55780" t="s">
        <v>141757</v>
      </c>
      <c r="I55780" t="e">
        <v>#N/A</v>
      </c>
      <c r="J55780" t="s">
        <v>75153</v>
      </c>
      <c r="K55780" t="s">
        <v>27</v>
      </c>
      <c r="L55780">
        <v>44401</v>
      </c>
      <c r="M55780" t="s">
        <v>28</v>
      </c>
      <c r="N55780" t="s">
        <v>29</v>
      </c>
      <c r="O55780" t="s">
        <v>30</v>
      </c>
      <c r="P55780">
        <v>8</v>
      </c>
      <c r="Q55780">
        <v>0</v>
      </c>
      <c r="R55780">
        <v>8</v>
      </c>
      <c r="S55780">
        <v>0</v>
      </c>
      <c r="T55780">
        <v>8</v>
      </c>
      <c r="U55780">
        <v>0</v>
      </c>
      <c r="V55780">
        <v>0</v>
      </c>
      <c r="W55780">
        <v>0</v>
      </c>
      <c r="X55780">
        <v>0</v>
      </c>
      <c r="Y55780">
        <v>0</v>
      </c>
      <c r="Z55780">
        <v>78.183580000000006</v>
      </c>
      <c r="AA55780">
        <v>26.192979999999999</v>
      </c>
      <c r="AB55780">
        <v>3826</v>
      </c>
    </row>
    <row r="55781" spans="1:28" x14ac:dyDescent="0.35">
      <c r="A55781" t="s">
        <v>143723</v>
      </c>
      <c r="B55781" t="s">
        <v>197</v>
      </c>
      <c r="C55781" t="s">
        <v>8700</v>
      </c>
      <c r="D55781" t="s">
        <v>8701</v>
      </c>
      <c r="E55781" t="s">
        <v>26</v>
      </c>
      <c r="F55781" t="s">
        <v>75221</v>
      </c>
      <c r="G55781" t="s">
        <v>75222</v>
      </c>
      <c r="H55781" t="s">
        <v>141757</v>
      </c>
      <c r="I55781" t="e">
        <v>#N/A</v>
      </c>
      <c r="J55781" t="s">
        <v>75223</v>
      </c>
      <c r="K55781" t="s">
        <v>27</v>
      </c>
      <c r="L55781">
        <v>44401</v>
      </c>
      <c r="M55781" t="s">
        <v>28</v>
      </c>
      <c r="N55781" t="s">
        <v>29</v>
      </c>
      <c r="O55781" t="s">
        <v>30</v>
      </c>
      <c r="P55781">
        <v>8</v>
      </c>
      <c r="Q55781">
        <v>0</v>
      </c>
      <c r="R55781">
        <v>8</v>
      </c>
      <c r="S55781">
        <v>0</v>
      </c>
      <c r="T55781">
        <v>8</v>
      </c>
      <c r="U55781">
        <v>0</v>
      </c>
      <c r="V55781">
        <v>0</v>
      </c>
      <c r="W55781">
        <v>0</v>
      </c>
      <c r="X55781">
        <v>0</v>
      </c>
      <c r="Y55781">
        <v>0</v>
      </c>
      <c r="Z55781">
        <v>78.184100000000001</v>
      </c>
      <c r="AA55781">
        <v>26.19333</v>
      </c>
      <c r="AB55781">
        <v>3953</v>
      </c>
    </row>
    <row r="55782" spans="1:28" x14ac:dyDescent="0.35">
      <c r="A55782" t="s">
        <v>143723</v>
      </c>
      <c r="B55782" t="s">
        <v>197</v>
      </c>
      <c r="C55782" t="s">
        <v>8700</v>
      </c>
      <c r="D55782" t="s">
        <v>8701</v>
      </c>
      <c r="E55782" t="s">
        <v>26</v>
      </c>
      <c r="F55782" t="s">
        <v>74483</v>
      </c>
      <c r="G55782" t="s">
        <v>74484</v>
      </c>
      <c r="H55782" t="s">
        <v>141757</v>
      </c>
      <c r="I55782" t="e">
        <v>#N/A</v>
      </c>
      <c r="J55782" t="s">
        <v>74485</v>
      </c>
      <c r="K55782" t="s">
        <v>27</v>
      </c>
      <c r="L55782">
        <v>44401</v>
      </c>
      <c r="M55782" t="s">
        <v>28</v>
      </c>
      <c r="N55782" t="s">
        <v>29</v>
      </c>
      <c r="O55782" t="s">
        <v>30</v>
      </c>
      <c r="P55782">
        <v>8</v>
      </c>
      <c r="Q55782">
        <v>0</v>
      </c>
      <c r="R55782">
        <v>8</v>
      </c>
      <c r="S55782">
        <v>0</v>
      </c>
      <c r="T55782">
        <v>8</v>
      </c>
      <c r="U55782">
        <v>0</v>
      </c>
      <c r="V55782">
        <v>0</v>
      </c>
      <c r="W55782">
        <v>0</v>
      </c>
      <c r="X55782">
        <v>0</v>
      </c>
      <c r="Y55782">
        <v>0</v>
      </c>
      <c r="Z55782">
        <v>78.184100000000001</v>
      </c>
      <c r="AA55782">
        <v>26.193940000000001</v>
      </c>
      <c r="AB55782">
        <v>3866</v>
      </c>
    </row>
    <row r="55783" spans="1:28" x14ac:dyDescent="0.35">
      <c r="A55783" t="s">
        <v>143723</v>
      </c>
      <c r="B55783" t="s">
        <v>197</v>
      </c>
      <c r="C55783" t="s">
        <v>132345</v>
      </c>
      <c r="D55783" t="s">
        <v>132346</v>
      </c>
      <c r="E55783" t="s">
        <v>26</v>
      </c>
      <c r="F55783" t="s">
        <v>137919</v>
      </c>
      <c r="G55783" t="s">
        <v>137920</v>
      </c>
      <c r="H55783" t="s">
        <v>141494</v>
      </c>
      <c r="I55783" t="e">
        <v>#N/A</v>
      </c>
      <c r="J55783" t="s">
        <v>137921</v>
      </c>
      <c r="K55783" t="s">
        <v>27</v>
      </c>
      <c r="L55783">
        <v>45045</v>
      </c>
      <c r="M55783" t="s">
        <v>28</v>
      </c>
      <c r="N55783" t="s">
        <v>29</v>
      </c>
      <c r="O55783" t="s">
        <v>30</v>
      </c>
      <c r="P55783">
        <v>8</v>
      </c>
      <c r="Q55783">
        <v>1</v>
      </c>
      <c r="R55783">
        <v>7</v>
      </c>
      <c r="S55783">
        <v>0</v>
      </c>
      <c r="T55783">
        <v>7</v>
      </c>
      <c r="U55783">
        <v>0</v>
      </c>
      <c r="V55783">
        <v>0</v>
      </c>
      <c r="W55783">
        <v>0</v>
      </c>
      <c r="X55783">
        <v>0</v>
      </c>
      <c r="Y55783">
        <v>0</v>
      </c>
      <c r="Z55783">
        <v>78.136769999999999</v>
      </c>
      <c r="AA55783">
        <v>26.265360000000001</v>
      </c>
      <c r="AB55783">
        <v>1307</v>
      </c>
    </row>
    <row r="55784" spans="1:28" x14ac:dyDescent="0.35">
      <c r="A55784" t="s">
        <v>143723</v>
      </c>
      <c r="B55784" t="s">
        <v>197</v>
      </c>
      <c r="C55784" t="s">
        <v>6641</v>
      </c>
      <c r="D55784" t="s">
        <v>6642</v>
      </c>
      <c r="E55784" t="s">
        <v>26</v>
      </c>
      <c r="F55784" t="s">
        <v>137856</v>
      </c>
      <c r="G55784" t="s">
        <v>137857</v>
      </c>
      <c r="H55784" t="s">
        <v>141581</v>
      </c>
      <c r="I55784" t="e">
        <v>#N/A</v>
      </c>
      <c r="J55784" t="s">
        <v>137858</v>
      </c>
      <c r="K55784" t="s">
        <v>27</v>
      </c>
      <c r="L55784">
        <v>45041</v>
      </c>
      <c r="M55784" t="s">
        <v>9802</v>
      </c>
      <c r="N55784" t="s">
        <v>29</v>
      </c>
      <c r="O55784" t="s">
        <v>30</v>
      </c>
      <c r="P55784">
        <v>8</v>
      </c>
      <c r="Q55784">
        <v>0</v>
      </c>
      <c r="R55784">
        <v>8</v>
      </c>
      <c r="S55784">
        <v>0</v>
      </c>
      <c r="T55784">
        <v>8</v>
      </c>
      <c r="U55784">
        <v>0</v>
      </c>
      <c r="V55784">
        <v>0</v>
      </c>
      <c r="W55784">
        <v>0</v>
      </c>
      <c r="X55784">
        <v>0</v>
      </c>
      <c r="Y55784">
        <v>0</v>
      </c>
      <c r="Z55784">
        <v>78.147289999999998</v>
      </c>
      <c r="AA55784">
        <v>26.18777</v>
      </c>
      <c r="AB55784">
        <v>1506</v>
      </c>
    </row>
    <row r="55785" spans="1:28" x14ac:dyDescent="0.35">
      <c r="A55785" t="s">
        <v>143723</v>
      </c>
      <c r="B55785" t="s">
        <v>197</v>
      </c>
      <c r="C55785" t="s">
        <v>6641</v>
      </c>
      <c r="D55785" t="s">
        <v>6642</v>
      </c>
      <c r="E55785" t="s">
        <v>26</v>
      </c>
      <c r="F55785" t="s">
        <v>137199</v>
      </c>
      <c r="G55785" t="s">
        <v>137200</v>
      </c>
      <c r="H55785" t="s">
        <v>141581</v>
      </c>
      <c r="I55785" t="e">
        <v>#N/A</v>
      </c>
      <c r="J55785" t="s">
        <v>136951</v>
      </c>
      <c r="K55785" t="s">
        <v>27</v>
      </c>
      <c r="L55785">
        <v>45041</v>
      </c>
      <c r="M55785" t="s">
        <v>9802</v>
      </c>
      <c r="N55785" t="s">
        <v>29</v>
      </c>
      <c r="O55785" t="s">
        <v>30</v>
      </c>
      <c r="P55785">
        <v>8</v>
      </c>
      <c r="Q55785">
        <v>0</v>
      </c>
      <c r="R55785">
        <v>8</v>
      </c>
      <c r="S55785">
        <v>0</v>
      </c>
      <c r="T55785">
        <v>8</v>
      </c>
      <c r="U55785">
        <v>0</v>
      </c>
      <c r="V55785">
        <v>0</v>
      </c>
      <c r="W55785">
        <v>0</v>
      </c>
      <c r="X55785">
        <v>0</v>
      </c>
      <c r="Y55785">
        <v>0</v>
      </c>
      <c r="Z55785">
        <v>78.146940000000001</v>
      </c>
      <c r="AA55785">
        <v>26.187139999999999</v>
      </c>
      <c r="AB55785">
        <v>1567</v>
      </c>
    </row>
    <row r="55786" spans="1:28" x14ac:dyDescent="0.35">
      <c r="A55786" t="s">
        <v>143723</v>
      </c>
      <c r="B55786" t="s">
        <v>197</v>
      </c>
      <c r="C55786" t="s">
        <v>6641</v>
      </c>
      <c r="D55786" t="s">
        <v>6642</v>
      </c>
      <c r="E55786" t="s">
        <v>26</v>
      </c>
      <c r="F55786" t="s">
        <v>136949</v>
      </c>
      <c r="G55786" t="s">
        <v>136950</v>
      </c>
      <c r="H55786" t="s">
        <v>141581</v>
      </c>
      <c r="I55786" t="e">
        <v>#N/A</v>
      </c>
      <c r="J55786" t="s">
        <v>136951</v>
      </c>
      <c r="K55786" t="s">
        <v>27</v>
      </c>
      <c r="L55786">
        <v>45041</v>
      </c>
      <c r="M55786" t="s">
        <v>9802</v>
      </c>
      <c r="N55786" t="s">
        <v>29</v>
      </c>
      <c r="O55786" t="s">
        <v>30</v>
      </c>
      <c r="P55786">
        <v>8</v>
      </c>
      <c r="Q55786">
        <v>0</v>
      </c>
      <c r="R55786">
        <v>8</v>
      </c>
      <c r="S55786">
        <v>0</v>
      </c>
      <c r="T55786">
        <v>8</v>
      </c>
      <c r="U55786">
        <v>0</v>
      </c>
      <c r="V55786">
        <v>0</v>
      </c>
      <c r="W55786">
        <v>0</v>
      </c>
      <c r="X55786">
        <v>0</v>
      </c>
      <c r="Y55786">
        <v>0</v>
      </c>
      <c r="Z55786">
        <v>78.144999999999996</v>
      </c>
      <c r="AA55786">
        <v>26.184719999999999</v>
      </c>
      <c r="AB55786">
        <v>1488</v>
      </c>
    </row>
    <row r="55787" spans="1:28" x14ac:dyDescent="0.35">
      <c r="A55787" t="s">
        <v>143723</v>
      </c>
      <c r="B55787" t="s">
        <v>197</v>
      </c>
      <c r="C55787" t="s">
        <v>6641</v>
      </c>
      <c r="D55787" t="s">
        <v>6642</v>
      </c>
      <c r="E55787" t="s">
        <v>26</v>
      </c>
      <c r="F55787" t="s">
        <v>137832</v>
      </c>
      <c r="G55787" t="s">
        <v>137833</v>
      </c>
      <c r="H55787" t="s">
        <v>141581</v>
      </c>
      <c r="I55787" t="e">
        <v>#N/A</v>
      </c>
      <c r="J55787" t="s">
        <v>136951</v>
      </c>
      <c r="K55787" t="s">
        <v>27</v>
      </c>
      <c r="L55787">
        <v>45041</v>
      </c>
      <c r="M55787" t="s">
        <v>9802</v>
      </c>
      <c r="N55787" t="s">
        <v>29</v>
      </c>
      <c r="O55787" t="s">
        <v>30</v>
      </c>
      <c r="P55787">
        <v>8</v>
      </c>
      <c r="Q55787">
        <v>0</v>
      </c>
      <c r="R55787">
        <v>8</v>
      </c>
      <c r="S55787">
        <v>0</v>
      </c>
      <c r="T55787">
        <v>8</v>
      </c>
      <c r="U55787">
        <v>0</v>
      </c>
      <c r="V55787">
        <v>0</v>
      </c>
      <c r="W55787">
        <v>0</v>
      </c>
      <c r="X55787">
        <v>0</v>
      </c>
      <c r="Y55787">
        <v>0</v>
      </c>
      <c r="Z55787">
        <v>78.144210000000001</v>
      </c>
      <c r="AA55787">
        <v>26.185030000000001</v>
      </c>
      <c r="AB55787">
        <v>1428</v>
      </c>
    </row>
    <row r="55788" spans="1:28" x14ac:dyDescent="0.35">
      <c r="A55788" t="s">
        <v>143723</v>
      </c>
      <c r="B55788" t="s">
        <v>197</v>
      </c>
      <c r="C55788" t="s">
        <v>6641</v>
      </c>
      <c r="D55788" t="s">
        <v>6642</v>
      </c>
      <c r="E55788" t="s">
        <v>26</v>
      </c>
      <c r="F55788" t="s">
        <v>137982</v>
      </c>
      <c r="G55788" t="s">
        <v>137983</v>
      </c>
      <c r="H55788" t="s">
        <v>141581</v>
      </c>
      <c r="I55788" t="e">
        <v>#N/A</v>
      </c>
      <c r="J55788" t="s">
        <v>136951</v>
      </c>
      <c r="K55788" t="s">
        <v>27</v>
      </c>
      <c r="L55788">
        <v>45041</v>
      </c>
      <c r="M55788" t="s">
        <v>9802</v>
      </c>
      <c r="N55788" t="s">
        <v>29</v>
      </c>
      <c r="O55788" t="s">
        <v>30</v>
      </c>
      <c r="P55788">
        <v>8</v>
      </c>
      <c r="Q55788">
        <v>0</v>
      </c>
      <c r="R55788">
        <v>8</v>
      </c>
      <c r="S55788">
        <v>0</v>
      </c>
      <c r="T55788">
        <v>8</v>
      </c>
      <c r="U55788">
        <v>0</v>
      </c>
      <c r="V55788">
        <v>0</v>
      </c>
      <c r="W55788">
        <v>0</v>
      </c>
      <c r="X55788">
        <v>0</v>
      </c>
      <c r="Y55788">
        <v>0</v>
      </c>
      <c r="Z55788">
        <v>78.145439999999994</v>
      </c>
      <c r="AA55788">
        <v>26.190529999999999</v>
      </c>
      <c r="AB55788">
        <v>1106</v>
      </c>
    </row>
    <row r="55789" spans="1:28" x14ac:dyDescent="0.35">
      <c r="A55789" t="s">
        <v>143723</v>
      </c>
      <c r="B55789" t="s">
        <v>197</v>
      </c>
      <c r="C55789" t="s">
        <v>6641</v>
      </c>
      <c r="D55789" t="s">
        <v>6642</v>
      </c>
      <c r="E55789" t="s">
        <v>26</v>
      </c>
      <c r="F55789" t="s">
        <v>137955</v>
      </c>
      <c r="G55789" t="s">
        <v>137956</v>
      </c>
      <c r="H55789" t="s">
        <v>141581</v>
      </c>
      <c r="I55789" t="e">
        <v>#N/A</v>
      </c>
      <c r="J55789" t="s">
        <v>136951</v>
      </c>
      <c r="K55789" t="s">
        <v>27</v>
      </c>
      <c r="L55789">
        <v>45041</v>
      </c>
      <c r="M55789" t="s">
        <v>9802</v>
      </c>
      <c r="N55789" t="s">
        <v>29</v>
      </c>
      <c r="O55789" t="s">
        <v>30</v>
      </c>
      <c r="P55789">
        <v>8</v>
      </c>
      <c r="Q55789">
        <v>0</v>
      </c>
      <c r="R55789">
        <v>8</v>
      </c>
      <c r="S55789">
        <v>0</v>
      </c>
      <c r="T55789">
        <v>8</v>
      </c>
      <c r="U55789">
        <v>0</v>
      </c>
      <c r="V55789">
        <v>0</v>
      </c>
      <c r="W55789">
        <v>0</v>
      </c>
      <c r="X55789">
        <v>0</v>
      </c>
      <c r="Y55789">
        <v>0</v>
      </c>
      <c r="Z55789">
        <v>78.145200000000003</v>
      </c>
      <c r="AA55789">
        <v>26.190770000000001</v>
      </c>
      <c r="AB55789">
        <v>1141</v>
      </c>
    </row>
    <row r="55790" spans="1:28" x14ac:dyDescent="0.35">
      <c r="A55790" t="s">
        <v>143723</v>
      </c>
      <c r="B55790" t="s">
        <v>197</v>
      </c>
      <c r="C55790" t="s">
        <v>6641</v>
      </c>
      <c r="D55790" t="s">
        <v>6642</v>
      </c>
      <c r="E55790" t="s">
        <v>26</v>
      </c>
      <c r="F55790" t="s">
        <v>137561</v>
      </c>
      <c r="G55790" t="s">
        <v>137562</v>
      </c>
      <c r="H55790" t="s">
        <v>141581</v>
      </c>
      <c r="I55790" t="e">
        <v>#N/A</v>
      </c>
      <c r="J55790" t="s">
        <v>136951</v>
      </c>
      <c r="K55790" t="s">
        <v>27</v>
      </c>
      <c r="L55790">
        <v>45041</v>
      </c>
      <c r="M55790" t="s">
        <v>9802</v>
      </c>
      <c r="N55790" t="s">
        <v>29</v>
      </c>
      <c r="O55790" t="s">
        <v>30</v>
      </c>
      <c r="P55790">
        <v>8</v>
      </c>
      <c r="Q55790">
        <v>0</v>
      </c>
      <c r="R55790">
        <v>8</v>
      </c>
      <c r="S55790">
        <v>0</v>
      </c>
      <c r="T55790">
        <v>8</v>
      </c>
      <c r="U55790">
        <v>0</v>
      </c>
      <c r="V55790">
        <v>0</v>
      </c>
      <c r="W55790">
        <v>0</v>
      </c>
      <c r="X55790">
        <v>0</v>
      </c>
      <c r="Y55790">
        <v>0</v>
      </c>
      <c r="Z55790">
        <v>78.146119999999996</v>
      </c>
      <c r="AA55790">
        <v>26.190829999999998</v>
      </c>
      <c r="AB55790">
        <v>1086</v>
      </c>
    </row>
    <row r="55791" spans="1:28" x14ac:dyDescent="0.35">
      <c r="A55791" t="s">
        <v>143723</v>
      </c>
      <c r="B55791" t="s">
        <v>197</v>
      </c>
      <c r="C55791" t="s">
        <v>6641</v>
      </c>
      <c r="D55791" t="s">
        <v>6642</v>
      </c>
      <c r="E55791" t="s">
        <v>26</v>
      </c>
      <c r="F55791" t="s">
        <v>137201</v>
      </c>
      <c r="G55791" t="s">
        <v>137202</v>
      </c>
      <c r="H55791" t="s">
        <v>141581</v>
      </c>
      <c r="I55791" t="e">
        <v>#N/A</v>
      </c>
      <c r="J55791" t="s">
        <v>136951</v>
      </c>
      <c r="K55791" t="s">
        <v>27</v>
      </c>
      <c r="L55791">
        <v>45041</v>
      </c>
      <c r="M55791" t="s">
        <v>9802</v>
      </c>
      <c r="N55791" t="s">
        <v>29</v>
      </c>
      <c r="O55791" t="s">
        <v>30</v>
      </c>
      <c r="P55791">
        <v>8</v>
      </c>
      <c r="Q55791">
        <v>0</v>
      </c>
      <c r="R55791">
        <v>8</v>
      </c>
      <c r="S55791">
        <v>0</v>
      </c>
      <c r="T55791">
        <v>8</v>
      </c>
      <c r="U55791">
        <v>0</v>
      </c>
      <c r="V55791">
        <v>0</v>
      </c>
      <c r="W55791">
        <v>0</v>
      </c>
      <c r="X55791">
        <v>0</v>
      </c>
      <c r="Y55791">
        <v>0</v>
      </c>
      <c r="Z55791">
        <v>78.145989999999998</v>
      </c>
      <c r="AA55791">
        <v>26.190300000000001</v>
      </c>
      <c r="AB55791">
        <v>1357</v>
      </c>
    </row>
    <row r="55792" spans="1:28" x14ac:dyDescent="0.35">
      <c r="A55792" t="s">
        <v>143723</v>
      </c>
      <c r="B55792" t="s">
        <v>197</v>
      </c>
      <c r="C55792" t="s">
        <v>6641</v>
      </c>
      <c r="D55792" t="s">
        <v>6642</v>
      </c>
      <c r="E55792" t="s">
        <v>26</v>
      </c>
      <c r="F55792" t="s">
        <v>137203</v>
      </c>
      <c r="G55792" t="s">
        <v>137204</v>
      </c>
      <c r="H55792" t="s">
        <v>141581</v>
      </c>
      <c r="I55792" t="e">
        <v>#N/A</v>
      </c>
      <c r="J55792" t="s">
        <v>136951</v>
      </c>
      <c r="K55792" t="s">
        <v>27</v>
      </c>
      <c r="L55792">
        <v>45041</v>
      </c>
      <c r="M55792" t="s">
        <v>9802</v>
      </c>
      <c r="N55792" t="s">
        <v>29</v>
      </c>
      <c r="O55792" t="s">
        <v>30</v>
      </c>
      <c r="P55792">
        <v>8</v>
      </c>
      <c r="Q55792">
        <v>0</v>
      </c>
      <c r="R55792">
        <v>8</v>
      </c>
      <c r="S55792">
        <v>0</v>
      </c>
      <c r="T55792">
        <v>8</v>
      </c>
      <c r="U55792">
        <v>0</v>
      </c>
      <c r="V55792">
        <v>0</v>
      </c>
      <c r="W55792">
        <v>0</v>
      </c>
      <c r="X55792">
        <v>0</v>
      </c>
      <c r="Y55792">
        <v>0</v>
      </c>
      <c r="Z55792">
        <v>78.144930000000002</v>
      </c>
      <c r="AA55792">
        <v>26.190380000000001</v>
      </c>
      <c r="AB55792">
        <v>1216</v>
      </c>
    </row>
    <row r="55793" spans="1:28" x14ac:dyDescent="0.35">
      <c r="A55793" t="s">
        <v>143723</v>
      </c>
      <c r="B55793" t="s">
        <v>197</v>
      </c>
      <c r="C55793" t="s">
        <v>6641</v>
      </c>
      <c r="D55793" t="s">
        <v>6642</v>
      </c>
      <c r="E55793" t="s">
        <v>26</v>
      </c>
      <c r="F55793" t="s">
        <v>137563</v>
      </c>
      <c r="G55793" t="s">
        <v>137564</v>
      </c>
      <c r="H55793" t="s">
        <v>141581</v>
      </c>
      <c r="I55793" t="e">
        <v>#N/A</v>
      </c>
      <c r="J55793" t="s">
        <v>136951</v>
      </c>
      <c r="K55793" t="s">
        <v>27</v>
      </c>
      <c r="L55793">
        <v>45041</v>
      </c>
      <c r="M55793" t="s">
        <v>9802</v>
      </c>
      <c r="N55793" t="s">
        <v>29</v>
      </c>
      <c r="O55793" t="s">
        <v>30</v>
      </c>
      <c r="P55793">
        <v>8</v>
      </c>
      <c r="Q55793">
        <v>0</v>
      </c>
      <c r="R55793">
        <v>8</v>
      </c>
      <c r="S55793">
        <v>0</v>
      </c>
      <c r="T55793">
        <v>8</v>
      </c>
      <c r="U55793">
        <v>0</v>
      </c>
      <c r="V55793">
        <v>0</v>
      </c>
      <c r="W55793">
        <v>0</v>
      </c>
      <c r="X55793">
        <v>0</v>
      </c>
      <c r="Y55793">
        <v>0</v>
      </c>
      <c r="Z55793">
        <v>78.144720000000007</v>
      </c>
      <c r="AA55793">
        <v>26.189440000000001</v>
      </c>
      <c r="AB55793">
        <v>1248</v>
      </c>
    </row>
    <row r="55794" spans="1:28" x14ac:dyDescent="0.35">
      <c r="A55794" t="s">
        <v>143723</v>
      </c>
      <c r="B55794" t="s">
        <v>197</v>
      </c>
      <c r="C55794" t="s">
        <v>6641</v>
      </c>
      <c r="D55794" t="s">
        <v>6642</v>
      </c>
      <c r="E55794" t="s">
        <v>26</v>
      </c>
      <c r="F55794" t="s">
        <v>137214</v>
      </c>
      <c r="G55794" t="s">
        <v>137215</v>
      </c>
      <c r="H55794" t="s">
        <v>141581</v>
      </c>
      <c r="I55794" t="e">
        <v>#N/A</v>
      </c>
      <c r="J55794" t="s">
        <v>136951</v>
      </c>
      <c r="K55794" t="s">
        <v>27</v>
      </c>
      <c r="L55794">
        <v>45041</v>
      </c>
      <c r="M55794" t="s">
        <v>28</v>
      </c>
      <c r="N55794" t="s">
        <v>29</v>
      </c>
      <c r="O55794" t="s">
        <v>30</v>
      </c>
      <c r="P55794">
        <v>8</v>
      </c>
      <c r="Q55794">
        <v>1</v>
      </c>
      <c r="R55794">
        <v>7</v>
      </c>
      <c r="S55794">
        <v>0</v>
      </c>
      <c r="T55794">
        <v>7</v>
      </c>
      <c r="U55794">
        <v>0</v>
      </c>
      <c r="V55794">
        <v>0</v>
      </c>
      <c r="W55794">
        <v>0</v>
      </c>
      <c r="X55794">
        <v>0</v>
      </c>
      <c r="Y55794">
        <v>0</v>
      </c>
      <c r="Z55794">
        <v>78.144440000000003</v>
      </c>
      <c r="AA55794">
        <v>26.190280000000001</v>
      </c>
      <c r="AB55794">
        <v>1164</v>
      </c>
    </row>
    <row r="55795" spans="1:28" x14ac:dyDescent="0.35">
      <c r="A55795" t="s">
        <v>143723</v>
      </c>
      <c r="B55795" t="s">
        <v>197</v>
      </c>
      <c r="C55795" t="s">
        <v>6641</v>
      </c>
      <c r="D55795" t="s">
        <v>6642</v>
      </c>
      <c r="E55795" t="s">
        <v>26</v>
      </c>
      <c r="F55795" t="s">
        <v>137834</v>
      </c>
      <c r="G55795" t="s">
        <v>137835</v>
      </c>
      <c r="H55795" t="s">
        <v>141581</v>
      </c>
      <c r="I55795" t="e">
        <v>#N/A</v>
      </c>
      <c r="J55795" t="s">
        <v>136951</v>
      </c>
      <c r="K55795" t="s">
        <v>27</v>
      </c>
      <c r="L55795">
        <v>45041</v>
      </c>
      <c r="M55795" t="s">
        <v>9802</v>
      </c>
      <c r="N55795" t="s">
        <v>29</v>
      </c>
      <c r="O55795" t="s">
        <v>30</v>
      </c>
      <c r="P55795">
        <v>8</v>
      </c>
      <c r="Q55795">
        <v>0</v>
      </c>
      <c r="R55795">
        <v>8</v>
      </c>
      <c r="S55795">
        <v>0</v>
      </c>
      <c r="T55795">
        <v>8</v>
      </c>
      <c r="U55795">
        <v>0</v>
      </c>
      <c r="V55795">
        <v>0</v>
      </c>
      <c r="W55795">
        <v>0</v>
      </c>
      <c r="X55795">
        <v>0</v>
      </c>
      <c r="Y55795">
        <v>0</v>
      </c>
      <c r="Z55795">
        <v>78.144170000000003</v>
      </c>
      <c r="AA55795">
        <v>26.190829999999998</v>
      </c>
      <c r="AB55795">
        <v>1148</v>
      </c>
    </row>
    <row r="55796" spans="1:28" x14ac:dyDescent="0.35">
      <c r="A55796" t="s">
        <v>143723</v>
      </c>
      <c r="B55796" t="s">
        <v>197</v>
      </c>
      <c r="C55796" t="s">
        <v>6641</v>
      </c>
      <c r="D55796" t="s">
        <v>6642</v>
      </c>
      <c r="E55796" t="s">
        <v>26</v>
      </c>
      <c r="F55796" t="s">
        <v>136952</v>
      </c>
      <c r="G55796" t="s">
        <v>136953</v>
      </c>
      <c r="H55796" t="s">
        <v>141581</v>
      </c>
      <c r="I55796" t="e">
        <v>#N/A</v>
      </c>
      <c r="J55796" t="s">
        <v>136951</v>
      </c>
      <c r="K55796" t="s">
        <v>27</v>
      </c>
      <c r="L55796">
        <v>45041</v>
      </c>
      <c r="M55796" t="s">
        <v>9802</v>
      </c>
      <c r="N55796" t="s">
        <v>29</v>
      </c>
      <c r="O55796" t="s">
        <v>30</v>
      </c>
      <c r="P55796">
        <v>8</v>
      </c>
      <c r="Q55796">
        <v>0</v>
      </c>
      <c r="R55796">
        <v>8</v>
      </c>
      <c r="S55796">
        <v>0</v>
      </c>
      <c r="T55796">
        <v>8</v>
      </c>
      <c r="U55796">
        <v>0</v>
      </c>
      <c r="V55796">
        <v>0</v>
      </c>
      <c r="W55796">
        <v>0</v>
      </c>
      <c r="X55796">
        <v>0</v>
      </c>
      <c r="Y55796">
        <v>0</v>
      </c>
      <c r="Z55796">
        <v>78.144440000000003</v>
      </c>
      <c r="AA55796">
        <v>26.191109999999998</v>
      </c>
      <c r="AB55796">
        <v>1082</v>
      </c>
    </row>
    <row r="55797" spans="1:28" x14ac:dyDescent="0.35">
      <c r="A55797" t="s">
        <v>143723</v>
      </c>
      <c r="B55797" t="s">
        <v>197</v>
      </c>
      <c r="C55797" t="s">
        <v>6641</v>
      </c>
      <c r="D55797" t="s">
        <v>6642</v>
      </c>
      <c r="E55797" t="s">
        <v>26</v>
      </c>
      <c r="F55797" t="s">
        <v>137957</v>
      </c>
      <c r="G55797" t="s">
        <v>137958</v>
      </c>
      <c r="H55797" t="s">
        <v>141581</v>
      </c>
      <c r="I55797" t="e">
        <v>#N/A</v>
      </c>
      <c r="J55797" t="s">
        <v>136951</v>
      </c>
      <c r="K55797" t="s">
        <v>27</v>
      </c>
      <c r="L55797">
        <v>45041</v>
      </c>
      <c r="M55797" t="s">
        <v>9802</v>
      </c>
      <c r="N55797" t="s">
        <v>29</v>
      </c>
      <c r="O55797" t="s">
        <v>30</v>
      </c>
      <c r="P55797">
        <v>8</v>
      </c>
      <c r="Q55797">
        <v>0</v>
      </c>
      <c r="R55797">
        <v>8</v>
      </c>
      <c r="S55797">
        <v>0</v>
      </c>
      <c r="T55797">
        <v>8</v>
      </c>
      <c r="U55797">
        <v>0</v>
      </c>
      <c r="V55797">
        <v>0</v>
      </c>
      <c r="W55797">
        <v>0</v>
      </c>
      <c r="X55797">
        <v>0</v>
      </c>
      <c r="Y55797">
        <v>0</v>
      </c>
      <c r="Z55797">
        <v>78.144170000000003</v>
      </c>
      <c r="AA55797">
        <v>26.191389999999998</v>
      </c>
      <c r="AB55797">
        <v>1156</v>
      </c>
    </row>
    <row r="55798" spans="1:28" x14ac:dyDescent="0.35">
      <c r="A55798" t="s">
        <v>143723</v>
      </c>
      <c r="B55798" t="s">
        <v>197</v>
      </c>
      <c r="C55798" t="s">
        <v>6641</v>
      </c>
      <c r="D55798" t="s">
        <v>6642</v>
      </c>
      <c r="E55798" t="s">
        <v>26</v>
      </c>
      <c r="F55798" t="s">
        <v>137216</v>
      </c>
      <c r="G55798" t="s">
        <v>137217</v>
      </c>
      <c r="H55798" t="s">
        <v>141581</v>
      </c>
      <c r="I55798" t="e">
        <v>#N/A</v>
      </c>
      <c r="J55798" t="s">
        <v>136951</v>
      </c>
      <c r="K55798" t="s">
        <v>27</v>
      </c>
      <c r="L55798">
        <v>45041</v>
      </c>
      <c r="M55798" t="s">
        <v>9802</v>
      </c>
      <c r="N55798" t="s">
        <v>29</v>
      </c>
      <c r="O55798" t="s">
        <v>30</v>
      </c>
      <c r="P55798">
        <v>8</v>
      </c>
      <c r="Q55798">
        <v>0</v>
      </c>
      <c r="R55798">
        <v>8</v>
      </c>
      <c r="S55798">
        <v>0</v>
      </c>
      <c r="T55798">
        <v>8</v>
      </c>
      <c r="U55798">
        <v>0</v>
      </c>
      <c r="V55798">
        <v>0</v>
      </c>
      <c r="W55798">
        <v>0</v>
      </c>
      <c r="X55798">
        <v>0</v>
      </c>
      <c r="Y55798">
        <v>0</v>
      </c>
      <c r="Z55798">
        <v>78.144000000000005</v>
      </c>
      <c r="AA55798">
        <v>26.190919999999998</v>
      </c>
      <c r="AB55798">
        <v>1175</v>
      </c>
    </row>
    <row r="55799" spans="1:28" x14ac:dyDescent="0.35">
      <c r="A55799" t="s">
        <v>143723</v>
      </c>
      <c r="B55799" t="s">
        <v>197</v>
      </c>
      <c r="C55799" t="s">
        <v>6641</v>
      </c>
      <c r="D55799" t="s">
        <v>6642</v>
      </c>
      <c r="E55799" t="s">
        <v>26</v>
      </c>
      <c r="F55799" t="s">
        <v>136954</v>
      </c>
      <c r="G55799" t="s">
        <v>136955</v>
      </c>
      <c r="H55799" t="s">
        <v>141581</v>
      </c>
      <c r="I55799" t="e">
        <v>#N/A</v>
      </c>
      <c r="J55799" t="s">
        <v>136951</v>
      </c>
      <c r="K55799" t="s">
        <v>27</v>
      </c>
      <c r="L55799">
        <v>45041</v>
      </c>
      <c r="M55799" t="s">
        <v>9802</v>
      </c>
      <c r="N55799" t="s">
        <v>29</v>
      </c>
      <c r="O55799" t="s">
        <v>30</v>
      </c>
      <c r="P55799">
        <v>8</v>
      </c>
      <c r="Q55799">
        <v>0</v>
      </c>
      <c r="R55799">
        <v>8</v>
      </c>
      <c r="S55799">
        <v>0</v>
      </c>
      <c r="T55799">
        <v>8</v>
      </c>
      <c r="U55799">
        <v>0</v>
      </c>
      <c r="V55799">
        <v>0</v>
      </c>
      <c r="W55799">
        <v>0</v>
      </c>
      <c r="X55799">
        <v>0</v>
      </c>
      <c r="Y55799">
        <v>0</v>
      </c>
      <c r="Z55799">
        <v>78.143609999999995</v>
      </c>
      <c r="AA55799">
        <v>26.190280000000001</v>
      </c>
      <c r="AB55799">
        <v>1198</v>
      </c>
    </row>
    <row r="55800" spans="1:28" x14ac:dyDescent="0.35">
      <c r="A55800" t="s">
        <v>143723</v>
      </c>
      <c r="B55800" t="s">
        <v>197</v>
      </c>
      <c r="C55800" t="s">
        <v>6641</v>
      </c>
      <c r="D55800" t="s">
        <v>6642</v>
      </c>
      <c r="E55800" t="s">
        <v>26</v>
      </c>
      <c r="F55800" t="s">
        <v>136972</v>
      </c>
      <c r="G55800" t="s">
        <v>136973</v>
      </c>
      <c r="H55800" t="s">
        <v>141414</v>
      </c>
      <c r="I55800" t="e">
        <v>#N/A</v>
      </c>
      <c r="J55800" t="s">
        <v>136951</v>
      </c>
      <c r="K55800" t="s">
        <v>27</v>
      </c>
      <c r="L55800">
        <v>45041</v>
      </c>
      <c r="M55800" t="s">
        <v>9802</v>
      </c>
      <c r="N55800" t="s">
        <v>29</v>
      </c>
      <c r="O55800" t="s">
        <v>30</v>
      </c>
      <c r="P55800">
        <v>8</v>
      </c>
      <c r="Q55800">
        <v>0</v>
      </c>
      <c r="R55800">
        <v>8</v>
      </c>
      <c r="S55800">
        <v>0</v>
      </c>
      <c r="T55800">
        <v>8</v>
      </c>
      <c r="U55800">
        <v>0</v>
      </c>
      <c r="V55800">
        <v>0</v>
      </c>
      <c r="W55800">
        <v>0</v>
      </c>
      <c r="X55800">
        <v>0</v>
      </c>
      <c r="Y55800">
        <v>0</v>
      </c>
      <c r="Z55800">
        <v>78.144310000000004</v>
      </c>
      <c r="AA55800">
        <v>26.188790000000001</v>
      </c>
      <c r="AB55800">
        <v>1296</v>
      </c>
    </row>
    <row r="55801" spans="1:28" x14ac:dyDescent="0.35">
      <c r="A55801" t="s">
        <v>143723</v>
      </c>
      <c r="B55801" t="s">
        <v>197</v>
      </c>
      <c r="C55801" t="s">
        <v>6641</v>
      </c>
      <c r="D55801" t="s">
        <v>6642</v>
      </c>
      <c r="E55801" t="s">
        <v>26</v>
      </c>
      <c r="F55801" t="s">
        <v>137836</v>
      </c>
      <c r="G55801" t="s">
        <v>137837</v>
      </c>
      <c r="H55801" t="s">
        <v>141414</v>
      </c>
      <c r="I55801" t="e">
        <v>#N/A</v>
      </c>
      <c r="J55801" t="s">
        <v>136951</v>
      </c>
      <c r="K55801" t="s">
        <v>27</v>
      </c>
      <c r="L55801">
        <v>45041</v>
      </c>
      <c r="M55801" t="s">
        <v>9802</v>
      </c>
      <c r="N55801" t="s">
        <v>29</v>
      </c>
      <c r="O55801" t="s">
        <v>30</v>
      </c>
      <c r="P55801">
        <v>8</v>
      </c>
      <c r="Q55801">
        <v>0</v>
      </c>
      <c r="R55801">
        <v>8</v>
      </c>
      <c r="S55801">
        <v>0</v>
      </c>
      <c r="T55801">
        <v>8</v>
      </c>
      <c r="U55801">
        <v>0</v>
      </c>
      <c r="V55801">
        <v>0</v>
      </c>
      <c r="W55801">
        <v>0</v>
      </c>
      <c r="X55801">
        <v>0</v>
      </c>
      <c r="Y55801">
        <v>0</v>
      </c>
      <c r="Z55801">
        <v>78.144109999999998</v>
      </c>
      <c r="AA55801">
        <v>26.18862</v>
      </c>
      <c r="AB55801">
        <v>1061</v>
      </c>
    </row>
    <row r="55802" spans="1:28" x14ac:dyDescent="0.35">
      <c r="A55802" t="s">
        <v>143723</v>
      </c>
      <c r="B55802" t="s">
        <v>197</v>
      </c>
      <c r="C55802" t="s">
        <v>6641</v>
      </c>
      <c r="D55802" t="s">
        <v>6642</v>
      </c>
      <c r="E55802" t="s">
        <v>26</v>
      </c>
      <c r="F55802" t="s">
        <v>137218</v>
      </c>
      <c r="G55802" t="s">
        <v>137219</v>
      </c>
      <c r="H55802" t="s">
        <v>141414</v>
      </c>
      <c r="I55802" t="e">
        <v>#N/A</v>
      </c>
      <c r="J55802" t="s">
        <v>136951</v>
      </c>
      <c r="K55802" t="s">
        <v>27</v>
      </c>
      <c r="L55802">
        <v>45041</v>
      </c>
      <c r="M55802" t="s">
        <v>9802</v>
      </c>
      <c r="N55802" t="s">
        <v>29</v>
      </c>
      <c r="O55802" t="s">
        <v>30</v>
      </c>
      <c r="P55802">
        <v>8</v>
      </c>
      <c r="Q55802">
        <v>0</v>
      </c>
      <c r="R55802">
        <v>8</v>
      </c>
      <c r="S55802">
        <v>0</v>
      </c>
      <c r="T55802">
        <v>8</v>
      </c>
      <c r="U55802">
        <v>0</v>
      </c>
      <c r="V55802">
        <v>0</v>
      </c>
      <c r="W55802">
        <v>0</v>
      </c>
      <c r="X55802">
        <v>0</v>
      </c>
      <c r="Y55802">
        <v>0</v>
      </c>
      <c r="Z55802">
        <v>78.143659999999997</v>
      </c>
      <c r="AA55802">
        <v>26.188829999999999</v>
      </c>
      <c r="AB55802">
        <v>1185</v>
      </c>
    </row>
    <row r="55803" spans="1:28" x14ac:dyDescent="0.35">
      <c r="A55803" t="s">
        <v>143723</v>
      </c>
      <c r="B55803" t="s">
        <v>197</v>
      </c>
      <c r="C55803" t="s">
        <v>6641</v>
      </c>
      <c r="D55803" t="s">
        <v>6642</v>
      </c>
      <c r="E55803" t="s">
        <v>26</v>
      </c>
      <c r="F55803" t="s">
        <v>137838</v>
      </c>
      <c r="G55803" t="s">
        <v>137839</v>
      </c>
      <c r="H55803" t="s">
        <v>141414</v>
      </c>
      <c r="I55803" t="e">
        <v>#N/A</v>
      </c>
      <c r="J55803" t="s">
        <v>136951</v>
      </c>
      <c r="K55803" t="s">
        <v>27</v>
      </c>
      <c r="L55803">
        <v>45041</v>
      </c>
      <c r="M55803" t="s">
        <v>9802</v>
      </c>
      <c r="N55803" t="s">
        <v>29</v>
      </c>
      <c r="O55803" t="s">
        <v>30</v>
      </c>
      <c r="P55803">
        <v>8</v>
      </c>
      <c r="Q55803">
        <v>0</v>
      </c>
      <c r="R55803">
        <v>8</v>
      </c>
      <c r="S55803">
        <v>0</v>
      </c>
      <c r="T55803">
        <v>8</v>
      </c>
      <c r="U55803">
        <v>0</v>
      </c>
      <c r="V55803">
        <v>0</v>
      </c>
      <c r="W55803">
        <v>0</v>
      </c>
      <c r="X55803">
        <v>0</v>
      </c>
      <c r="Y55803">
        <v>0</v>
      </c>
      <c r="Z55803">
        <v>78.148880000000005</v>
      </c>
      <c r="AA55803">
        <v>26.18927</v>
      </c>
      <c r="AB55803">
        <v>1180</v>
      </c>
    </row>
    <row r="55804" spans="1:28" x14ac:dyDescent="0.35">
      <c r="A55804" t="s">
        <v>143723</v>
      </c>
      <c r="B55804" t="s">
        <v>197</v>
      </c>
      <c r="C55804" t="s">
        <v>6641</v>
      </c>
      <c r="D55804" t="s">
        <v>6642</v>
      </c>
      <c r="E55804" t="s">
        <v>26</v>
      </c>
      <c r="F55804" t="s">
        <v>137959</v>
      </c>
      <c r="G55804" t="s">
        <v>137960</v>
      </c>
      <c r="H55804" t="s">
        <v>141414</v>
      </c>
      <c r="I55804" t="e">
        <v>#N/A</v>
      </c>
      <c r="J55804" t="s">
        <v>136951</v>
      </c>
      <c r="K55804" t="s">
        <v>27</v>
      </c>
      <c r="L55804">
        <v>45041</v>
      </c>
      <c r="M55804" t="s">
        <v>9802</v>
      </c>
      <c r="N55804" t="s">
        <v>29</v>
      </c>
      <c r="O55804" t="s">
        <v>30</v>
      </c>
      <c r="P55804">
        <v>8</v>
      </c>
      <c r="Q55804">
        <v>0</v>
      </c>
      <c r="R55804">
        <v>8</v>
      </c>
      <c r="S55804">
        <v>0</v>
      </c>
      <c r="T55804">
        <v>8</v>
      </c>
      <c r="U55804">
        <v>0</v>
      </c>
      <c r="V55804">
        <v>0</v>
      </c>
      <c r="W55804">
        <v>0</v>
      </c>
      <c r="X55804">
        <v>0</v>
      </c>
      <c r="Y55804">
        <v>0</v>
      </c>
      <c r="Z55804">
        <v>78.144109999999998</v>
      </c>
      <c r="AA55804">
        <v>26.1891</v>
      </c>
      <c r="AB55804">
        <v>1028</v>
      </c>
    </row>
    <row r="55805" spans="1:28" x14ac:dyDescent="0.35">
      <c r="A55805" t="s">
        <v>143723</v>
      </c>
      <c r="B55805" t="s">
        <v>197</v>
      </c>
      <c r="C55805" t="s">
        <v>6641</v>
      </c>
      <c r="D55805" t="s">
        <v>6642</v>
      </c>
      <c r="E55805" t="s">
        <v>26</v>
      </c>
      <c r="F55805" t="s">
        <v>137961</v>
      </c>
      <c r="G55805" t="s">
        <v>137962</v>
      </c>
      <c r="H55805" t="s">
        <v>141414</v>
      </c>
      <c r="I55805" t="e">
        <v>#N/A</v>
      </c>
      <c r="J55805" t="s">
        <v>136951</v>
      </c>
      <c r="K55805" t="s">
        <v>27</v>
      </c>
      <c r="L55805">
        <v>45041</v>
      </c>
      <c r="M55805" t="s">
        <v>9802</v>
      </c>
      <c r="N55805" t="s">
        <v>29</v>
      </c>
      <c r="O55805" t="s">
        <v>30</v>
      </c>
      <c r="P55805">
        <v>8</v>
      </c>
      <c r="Q55805">
        <v>0</v>
      </c>
      <c r="R55805">
        <v>8</v>
      </c>
      <c r="S55805">
        <v>0</v>
      </c>
      <c r="T55805">
        <v>8</v>
      </c>
      <c r="U55805">
        <v>0</v>
      </c>
      <c r="V55805">
        <v>0</v>
      </c>
      <c r="W55805">
        <v>0</v>
      </c>
      <c r="X55805">
        <v>0</v>
      </c>
      <c r="Y55805">
        <v>0</v>
      </c>
      <c r="Z55805">
        <v>78.143889999999999</v>
      </c>
      <c r="AA55805">
        <v>26.189170000000001</v>
      </c>
      <c r="AB55805">
        <v>1038</v>
      </c>
    </row>
    <row r="55806" spans="1:28" x14ac:dyDescent="0.35">
      <c r="A55806" t="s">
        <v>143723</v>
      </c>
      <c r="B55806" t="s">
        <v>197</v>
      </c>
      <c r="C55806" t="s">
        <v>6641</v>
      </c>
      <c r="D55806" t="s">
        <v>6642</v>
      </c>
      <c r="E55806" t="s">
        <v>26</v>
      </c>
      <c r="F55806" t="s">
        <v>73609</v>
      </c>
      <c r="G55806" t="s">
        <v>70402</v>
      </c>
      <c r="H55806" t="s">
        <v>142013</v>
      </c>
      <c r="I55806" t="e">
        <v>#N/A</v>
      </c>
      <c r="J55806" t="s">
        <v>70403</v>
      </c>
      <c r="K55806" t="s">
        <v>27</v>
      </c>
      <c r="L55806">
        <v>44351</v>
      </c>
      <c r="M55806" t="s">
        <v>28</v>
      </c>
      <c r="N55806" t="s">
        <v>29</v>
      </c>
      <c r="O55806" t="s">
        <v>30</v>
      </c>
      <c r="P55806">
        <v>8</v>
      </c>
      <c r="Q55806">
        <v>0</v>
      </c>
      <c r="R55806">
        <v>8</v>
      </c>
      <c r="S55806">
        <v>0</v>
      </c>
      <c r="T55806">
        <v>8</v>
      </c>
      <c r="U55806">
        <v>0</v>
      </c>
      <c r="V55806">
        <v>0</v>
      </c>
      <c r="W55806">
        <v>0</v>
      </c>
      <c r="X55806">
        <v>0</v>
      </c>
      <c r="Y55806">
        <v>0</v>
      </c>
      <c r="Z55806">
        <v>78.14058</v>
      </c>
      <c r="AA55806">
        <v>26.190249999999999</v>
      </c>
      <c r="AB55806">
        <v>2251</v>
      </c>
    </row>
    <row r="55807" spans="1:28" x14ac:dyDescent="0.35">
      <c r="A55807" t="s">
        <v>143723</v>
      </c>
      <c r="B55807" t="s">
        <v>197</v>
      </c>
      <c r="C55807" t="s">
        <v>6641</v>
      </c>
      <c r="D55807" t="s">
        <v>6642</v>
      </c>
      <c r="E55807" t="s">
        <v>26</v>
      </c>
      <c r="F55807" t="s">
        <v>73611</v>
      </c>
      <c r="G55807" t="s">
        <v>73063</v>
      </c>
      <c r="H55807" t="s">
        <v>142013</v>
      </c>
      <c r="I55807" t="e">
        <v>#N/A</v>
      </c>
      <c r="J55807" t="s">
        <v>73064</v>
      </c>
      <c r="K55807" t="s">
        <v>27</v>
      </c>
      <c r="L55807">
        <v>44351</v>
      </c>
      <c r="M55807" t="s">
        <v>28</v>
      </c>
      <c r="N55807" t="s">
        <v>29</v>
      </c>
      <c r="O55807" t="s">
        <v>30</v>
      </c>
      <c r="P55807">
        <v>8</v>
      </c>
      <c r="Q55807">
        <v>0</v>
      </c>
      <c r="R55807">
        <v>8</v>
      </c>
      <c r="S55807">
        <v>0</v>
      </c>
      <c r="T55807">
        <v>8</v>
      </c>
      <c r="U55807">
        <v>0</v>
      </c>
      <c r="V55807">
        <v>0</v>
      </c>
      <c r="W55807">
        <v>0</v>
      </c>
      <c r="X55807">
        <v>0</v>
      </c>
      <c r="Y55807">
        <v>0</v>
      </c>
      <c r="Z55807">
        <v>78.141800000000003</v>
      </c>
      <c r="AA55807">
        <v>26.189</v>
      </c>
      <c r="AB55807">
        <v>3119</v>
      </c>
    </row>
    <row r="55808" spans="1:28" x14ac:dyDescent="0.35">
      <c r="A55808" t="s">
        <v>143723</v>
      </c>
      <c r="B55808" t="s">
        <v>197</v>
      </c>
      <c r="C55808" t="s">
        <v>6641</v>
      </c>
      <c r="D55808" t="s">
        <v>6642</v>
      </c>
      <c r="E55808" t="s">
        <v>26</v>
      </c>
      <c r="F55808" t="s">
        <v>73920</v>
      </c>
      <c r="G55808" t="s">
        <v>73145</v>
      </c>
      <c r="H55808" t="s">
        <v>142013</v>
      </c>
      <c r="I55808" t="e">
        <v>#N/A</v>
      </c>
      <c r="J55808" t="s">
        <v>73146</v>
      </c>
      <c r="K55808" t="s">
        <v>27</v>
      </c>
      <c r="L55808">
        <v>44351</v>
      </c>
      <c r="M55808" t="s">
        <v>28</v>
      </c>
      <c r="N55808" t="s">
        <v>29</v>
      </c>
      <c r="O55808" t="s">
        <v>30</v>
      </c>
      <c r="P55808">
        <v>8</v>
      </c>
      <c r="Q55808">
        <v>0</v>
      </c>
      <c r="R55808">
        <v>8</v>
      </c>
      <c r="S55808">
        <v>0</v>
      </c>
      <c r="T55808">
        <v>8</v>
      </c>
      <c r="U55808">
        <v>0</v>
      </c>
      <c r="V55808">
        <v>0</v>
      </c>
      <c r="W55808">
        <v>0</v>
      </c>
      <c r="X55808">
        <v>0</v>
      </c>
      <c r="Y55808">
        <v>0</v>
      </c>
      <c r="Z55808">
        <v>78.140730000000005</v>
      </c>
      <c r="AA55808">
        <v>26.191700000000001</v>
      </c>
      <c r="AB55808">
        <v>2170</v>
      </c>
    </row>
    <row r="55809" spans="1:28" x14ac:dyDescent="0.35">
      <c r="A55809" t="s">
        <v>143723</v>
      </c>
      <c r="B55809" t="s">
        <v>197</v>
      </c>
      <c r="C55809" t="s">
        <v>6641</v>
      </c>
      <c r="D55809" t="s">
        <v>6642</v>
      </c>
      <c r="E55809" t="s">
        <v>26</v>
      </c>
      <c r="F55809" t="s">
        <v>73147</v>
      </c>
      <c r="G55809" t="s">
        <v>73148</v>
      </c>
      <c r="H55809" t="s">
        <v>142013</v>
      </c>
      <c r="I55809" t="e">
        <v>#N/A</v>
      </c>
      <c r="J55809" t="s">
        <v>73149</v>
      </c>
      <c r="K55809" t="s">
        <v>27</v>
      </c>
      <c r="L55809">
        <v>44351</v>
      </c>
      <c r="M55809" t="s">
        <v>28</v>
      </c>
      <c r="N55809" t="s">
        <v>29</v>
      </c>
      <c r="O55809" t="s">
        <v>30</v>
      </c>
      <c r="P55809">
        <v>8</v>
      </c>
      <c r="Q55809">
        <v>0</v>
      </c>
      <c r="R55809">
        <v>8</v>
      </c>
      <c r="S55809">
        <v>0</v>
      </c>
      <c r="T55809">
        <v>8</v>
      </c>
      <c r="U55809">
        <v>0</v>
      </c>
      <c r="V55809">
        <v>0</v>
      </c>
      <c r="W55809">
        <v>0</v>
      </c>
      <c r="X55809">
        <v>0</v>
      </c>
      <c r="Y55809">
        <v>0</v>
      </c>
      <c r="Z55809">
        <v>78.143349999999998</v>
      </c>
      <c r="AA55809">
        <v>26.189769999999999</v>
      </c>
      <c r="AB55809">
        <v>3206</v>
      </c>
    </row>
    <row r="55810" spans="1:28" x14ac:dyDescent="0.35">
      <c r="A55810" t="s">
        <v>143723</v>
      </c>
      <c r="B55810" t="s">
        <v>197</v>
      </c>
      <c r="C55810" t="s">
        <v>6641</v>
      </c>
      <c r="D55810" t="s">
        <v>6642</v>
      </c>
      <c r="E55810" t="s">
        <v>26</v>
      </c>
      <c r="F55810" t="s">
        <v>70407</v>
      </c>
      <c r="G55810" t="s">
        <v>70408</v>
      </c>
      <c r="H55810" t="s">
        <v>142013</v>
      </c>
      <c r="I55810" t="e">
        <v>#N/A</v>
      </c>
      <c r="J55810" t="s">
        <v>70409</v>
      </c>
      <c r="K55810" t="s">
        <v>27</v>
      </c>
      <c r="L55810">
        <v>44351</v>
      </c>
      <c r="M55810" t="s">
        <v>28</v>
      </c>
      <c r="N55810" t="s">
        <v>29</v>
      </c>
      <c r="O55810" t="s">
        <v>30</v>
      </c>
      <c r="P55810">
        <v>8</v>
      </c>
      <c r="Q55810">
        <v>0</v>
      </c>
      <c r="R55810">
        <v>8</v>
      </c>
      <c r="S55810">
        <v>0</v>
      </c>
      <c r="T55810">
        <v>8</v>
      </c>
      <c r="U55810">
        <v>0</v>
      </c>
      <c r="V55810">
        <v>0</v>
      </c>
      <c r="W55810">
        <v>0</v>
      </c>
      <c r="X55810">
        <v>0</v>
      </c>
      <c r="Y55810">
        <v>0</v>
      </c>
      <c r="Z55810">
        <v>78.143569999999997</v>
      </c>
      <c r="AA55810">
        <v>26.190010000000001</v>
      </c>
      <c r="AB55810">
        <v>3078</v>
      </c>
    </row>
    <row r="55811" spans="1:28" x14ac:dyDescent="0.35">
      <c r="A55811" t="s">
        <v>143723</v>
      </c>
      <c r="B55811" t="s">
        <v>197</v>
      </c>
      <c r="C55811" t="s">
        <v>6641</v>
      </c>
      <c r="D55811" t="s">
        <v>6642</v>
      </c>
      <c r="E55811" t="s">
        <v>26</v>
      </c>
      <c r="F55811" t="s">
        <v>73610</v>
      </c>
      <c r="G55811" t="s">
        <v>73059</v>
      </c>
      <c r="H55811" t="s">
        <v>142013</v>
      </c>
      <c r="I55811" t="e">
        <v>#N/A</v>
      </c>
      <c r="J55811" t="s">
        <v>73060</v>
      </c>
      <c r="K55811" t="s">
        <v>27</v>
      </c>
      <c r="L55811">
        <v>44351</v>
      </c>
      <c r="M55811" t="s">
        <v>28</v>
      </c>
      <c r="N55811" t="s">
        <v>29</v>
      </c>
      <c r="O55811" t="s">
        <v>30</v>
      </c>
      <c r="P55811">
        <v>8</v>
      </c>
      <c r="Q55811">
        <v>0</v>
      </c>
      <c r="R55811">
        <v>8</v>
      </c>
      <c r="S55811">
        <v>0</v>
      </c>
      <c r="T55811">
        <v>8</v>
      </c>
      <c r="U55811">
        <v>0</v>
      </c>
      <c r="V55811">
        <v>0</v>
      </c>
      <c r="W55811">
        <v>0</v>
      </c>
      <c r="X55811">
        <v>0</v>
      </c>
      <c r="Y55811">
        <v>0</v>
      </c>
      <c r="Z55811">
        <v>78.141149999999996</v>
      </c>
      <c r="AA55811">
        <v>26.191410000000001</v>
      </c>
      <c r="AB55811">
        <v>2199</v>
      </c>
    </row>
    <row r="55812" spans="1:28" x14ac:dyDescent="0.35">
      <c r="A55812" t="s">
        <v>143723</v>
      </c>
      <c r="B55812" t="s">
        <v>197</v>
      </c>
      <c r="C55812" t="s">
        <v>6641</v>
      </c>
      <c r="D55812" t="s">
        <v>6642</v>
      </c>
      <c r="E55812" t="s">
        <v>26</v>
      </c>
      <c r="F55812" t="s">
        <v>73546</v>
      </c>
      <c r="G55812" t="s">
        <v>70785</v>
      </c>
      <c r="H55812" t="s">
        <v>142013</v>
      </c>
      <c r="I55812" t="e">
        <v>#N/A</v>
      </c>
      <c r="J55812" t="s">
        <v>70786</v>
      </c>
      <c r="K55812" t="s">
        <v>27</v>
      </c>
      <c r="L55812">
        <v>44351</v>
      </c>
      <c r="M55812" t="s">
        <v>28</v>
      </c>
      <c r="N55812" t="s">
        <v>29</v>
      </c>
      <c r="O55812" t="s">
        <v>30</v>
      </c>
      <c r="P55812">
        <v>8</v>
      </c>
      <c r="Q55812">
        <v>0</v>
      </c>
      <c r="R55812">
        <v>8</v>
      </c>
      <c r="S55812">
        <v>0</v>
      </c>
      <c r="T55812">
        <v>8</v>
      </c>
      <c r="U55812">
        <v>0</v>
      </c>
      <c r="V55812">
        <v>0</v>
      </c>
      <c r="W55812">
        <v>0</v>
      </c>
      <c r="X55812">
        <v>0</v>
      </c>
      <c r="Y55812">
        <v>0</v>
      </c>
      <c r="Z55812">
        <v>78.142669999999995</v>
      </c>
      <c r="AA55812">
        <v>26.190090000000001</v>
      </c>
      <c r="AB55812">
        <v>3077</v>
      </c>
    </row>
    <row r="55813" spans="1:28" x14ac:dyDescent="0.35">
      <c r="A55813" t="s">
        <v>143723</v>
      </c>
      <c r="B55813" t="s">
        <v>197</v>
      </c>
      <c r="C55813" t="s">
        <v>6641</v>
      </c>
      <c r="D55813" t="s">
        <v>6642</v>
      </c>
      <c r="E55813" t="s">
        <v>26</v>
      </c>
      <c r="F55813" t="s">
        <v>73061</v>
      </c>
      <c r="G55813" t="s">
        <v>70405</v>
      </c>
      <c r="H55813" t="s">
        <v>142013</v>
      </c>
      <c r="I55813" t="e">
        <v>#N/A</v>
      </c>
      <c r="J55813" t="s">
        <v>70406</v>
      </c>
      <c r="K55813" t="s">
        <v>27</v>
      </c>
      <c r="L55813">
        <v>44351</v>
      </c>
      <c r="M55813" t="s">
        <v>28</v>
      </c>
      <c r="N55813" t="s">
        <v>29</v>
      </c>
      <c r="O55813" t="s">
        <v>30</v>
      </c>
      <c r="P55813">
        <v>8</v>
      </c>
      <c r="Q55813">
        <v>0</v>
      </c>
      <c r="R55813">
        <v>8</v>
      </c>
      <c r="S55813">
        <v>0</v>
      </c>
      <c r="T55813">
        <v>8</v>
      </c>
      <c r="U55813">
        <v>0</v>
      </c>
      <c r="V55813">
        <v>0</v>
      </c>
      <c r="W55813">
        <v>0</v>
      </c>
      <c r="X55813">
        <v>0</v>
      </c>
      <c r="Y55813">
        <v>0</v>
      </c>
      <c r="Z55813">
        <v>78.140979999999999</v>
      </c>
      <c r="AA55813">
        <v>26.191379999999999</v>
      </c>
      <c r="AB55813">
        <v>2254</v>
      </c>
    </row>
    <row r="55814" spans="1:28" x14ac:dyDescent="0.35">
      <c r="A55814" t="s">
        <v>143723</v>
      </c>
      <c r="B55814" t="s">
        <v>197</v>
      </c>
      <c r="C55814" t="s">
        <v>6641</v>
      </c>
      <c r="D55814" t="s">
        <v>6642</v>
      </c>
      <c r="E55814" t="s">
        <v>26</v>
      </c>
      <c r="F55814" t="s">
        <v>136221</v>
      </c>
      <c r="G55814" t="s">
        <v>136222</v>
      </c>
      <c r="H55814" t="s">
        <v>141542</v>
      </c>
      <c r="I55814" t="e">
        <v>#N/A</v>
      </c>
      <c r="J55814" t="s">
        <v>136223</v>
      </c>
      <c r="K55814" t="s">
        <v>27</v>
      </c>
      <c r="L55814">
        <v>45018</v>
      </c>
      <c r="M55814" t="s">
        <v>28</v>
      </c>
      <c r="N55814" t="s">
        <v>29</v>
      </c>
      <c r="O55814" t="s">
        <v>30</v>
      </c>
      <c r="P55814">
        <v>8</v>
      </c>
      <c r="Q55814">
        <v>0</v>
      </c>
      <c r="R55814">
        <v>8</v>
      </c>
      <c r="S55814">
        <v>0</v>
      </c>
      <c r="T55814">
        <v>8</v>
      </c>
      <c r="U55814">
        <v>0</v>
      </c>
      <c r="V55814">
        <v>0</v>
      </c>
      <c r="W55814">
        <v>0</v>
      </c>
      <c r="X55814">
        <v>0</v>
      </c>
      <c r="Y55814">
        <v>0</v>
      </c>
      <c r="Z55814">
        <v>78.157600000000002</v>
      </c>
      <c r="AA55814">
        <v>26.19397</v>
      </c>
      <c r="AB55814">
        <v>3791</v>
      </c>
    </row>
    <row r="55815" spans="1:28" x14ac:dyDescent="0.35">
      <c r="A55815" t="s">
        <v>143723</v>
      </c>
      <c r="B55815" t="s">
        <v>197</v>
      </c>
      <c r="C55815" t="s">
        <v>6641</v>
      </c>
      <c r="D55815" t="s">
        <v>6642</v>
      </c>
      <c r="E55815" t="s">
        <v>26</v>
      </c>
      <c r="F55815" t="s">
        <v>136350</v>
      </c>
      <c r="G55815" t="s">
        <v>136351</v>
      </c>
      <c r="H55815" t="s">
        <v>141542</v>
      </c>
      <c r="I55815" t="e">
        <v>#N/A</v>
      </c>
      <c r="J55815" t="s">
        <v>136352</v>
      </c>
      <c r="K55815" t="s">
        <v>27</v>
      </c>
      <c r="L55815">
        <v>45018</v>
      </c>
      <c r="M55815" t="s">
        <v>28</v>
      </c>
      <c r="N55815" t="s">
        <v>29</v>
      </c>
      <c r="O55815" t="s">
        <v>30</v>
      </c>
      <c r="P55815">
        <v>8</v>
      </c>
      <c r="Q55815">
        <v>0</v>
      </c>
      <c r="R55815">
        <v>8</v>
      </c>
      <c r="S55815">
        <v>0</v>
      </c>
      <c r="T55815">
        <v>8</v>
      </c>
      <c r="U55815">
        <v>0</v>
      </c>
      <c r="V55815">
        <v>0</v>
      </c>
      <c r="W55815">
        <v>0</v>
      </c>
      <c r="X55815">
        <v>0</v>
      </c>
      <c r="Y55815">
        <v>0</v>
      </c>
      <c r="Z55815">
        <v>78.157560000000004</v>
      </c>
      <c r="AA55815">
        <v>26.19407</v>
      </c>
      <c r="AB55815">
        <v>3761</v>
      </c>
    </row>
    <row r="55816" spans="1:28" x14ac:dyDescent="0.35">
      <c r="A55816" t="s">
        <v>143723</v>
      </c>
      <c r="B55816" t="s">
        <v>197</v>
      </c>
      <c r="C55816" t="s">
        <v>6641</v>
      </c>
      <c r="D55816" t="s">
        <v>6642</v>
      </c>
      <c r="E55816" t="s">
        <v>26</v>
      </c>
      <c r="F55816" t="s">
        <v>136353</v>
      </c>
      <c r="G55816" t="s">
        <v>136351</v>
      </c>
      <c r="H55816" t="s">
        <v>141542</v>
      </c>
      <c r="I55816" t="e">
        <v>#N/A</v>
      </c>
      <c r="J55816" t="s">
        <v>136352</v>
      </c>
      <c r="K55816" t="s">
        <v>27</v>
      </c>
      <c r="L55816">
        <v>45018</v>
      </c>
      <c r="M55816" t="s">
        <v>28</v>
      </c>
      <c r="N55816" t="s">
        <v>29</v>
      </c>
      <c r="O55816" t="s">
        <v>30</v>
      </c>
      <c r="P55816">
        <v>8</v>
      </c>
      <c r="Q55816">
        <v>0</v>
      </c>
      <c r="R55816">
        <v>8</v>
      </c>
      <c r="S55816">
        <v>0</v>
      </c>
      <c r="T55816">
        <v>8</v>
      </c>
      <c r="U55816">
        <v>0</v>
      </c>
      <c r="V55816">
        <v>0</v>
      </c>
      <c r="W55816">
        <v>0</v>
      </c>
      <c r="X55816">
        <v>0</v>
      </c>
      <c r="Y55816">
        <v>0</v>
      </c>
      <c r="Z55816">
        <v>78.157560000000004</v>
      </c>
      <c r="AA55816">
        <v>26.19407</v>
      </c>
      <c r="AB55816">
        <v>3761</v>
      </c>
    </row>
    <row r="55817" spans="1:28" x14ac:dyDescent="0.35">
      <c r="A55817" t="s">
        <v>143723</v>
      </c>
      <c r="B55817" t="s">
        <v>197</v>
      </c>
      <c r="C55817" t="s">
        <v>6641</v>
      </c>
      <c r="D55817" t="s">
        <v>6642</v>
      </c>
      <c r="E55817" t="s">
        <v>26</v>
      </c>
      <c r="F55817" t="s">
        <v>136838</v>
      </c>
      <c r="G55817" t="s">
        <v>136839</v>
      </c>
      <c r="H55817" t="s">
        <v>141542</v>
      </c>
      <c r="I55817" t="e">
        <v>#N/A</v>
      </c>
      <c r="J55817" t="s">
        <v>136840</v>
      </c>
      <c r="K55817" t="s">
        <v>27</v>
      </c>
      <c r="L55817">
        <v>45018</v>
      </c>
      <c r="M55817" t="s">
        <v>28</v>
      </c>
      <c r="N55817" t="s">
        <v>29</v>
      </c>
      <c r="O55817" t="s">
        <v>30</v>
      </c>
      <c r="P55817">
        <v>8</v>
      </c>
      <c r="Q55817">
        <v>0</v>
      </c>
      <c r="R55817">
        <v>8</v>
      </c>
      <c r="S55817">
        <v>0</v>
      </c>
      <c r="T55817">
        <v>8</v>
      </c>
      <c r="U55817">
        <v>0</v>
      </c>
      <c r="V55817">
        <v>0</v>
      </c>
      <c r="W55817">
        <v>0</v>
      </c>
      <c r="X55817">
        <v>0</v>
      </c>
      <c r="Y55817">
        <v>0</v>
      </c>
      <c r="Z55817">
        <v>78.157520000000005</v>
      </c>
      <c r="AA55817">
        <v>26.194700000000001</v>
      </c>
      <c r="AB55817">
        <v>3989</v>
      </c>
    </row>
    <row r="55818" spans="1:28" x14ac:dyDescent="0.35">
      <c r="A55818" t="s">
        <v>143723</v>
      </c>
      <c r="B55818" t="s">
        <v>197</v>
      </c>
      <c r="C55818" t="s">
        <v>6641</v>
      </c>
      <c r="D55818" t="s">
        <v>6642</v>
      </c>
      <c r="E55818" t="s">
        <v>26</v>
      </c>
      <c r="F55818" t="s">
        <v>136478</v>
      </c>
      <c r="G55818" t="s">
        <v>136479</v>
      </c>
      <c r="H55818" t="s">
        <v>141542</v>
      </c>
      <c r="I55818" t="e">
        <v>#N/A</v>
      </c>
      <c r="J55818" t="s">
        <v>136480</v>
      </c>
      <c r="K55818" t="s">
        <v>27</v>
      </c>
      <c r="L55818">
        <v>45018</v>
      </c>
      <c r="M55818" t="s">
        <v>28</v>
      </c>
      <c r="N55818" t="s">
        <v>29</v>
      </c>
      <c r="O55818" t="s">
        <v>30</v>
      </c>
      <c r="P55818">
        <v>8</v>
      </c>
      <c r="Q55818">
        <v>0</v>
      </c>
      <c r="R55818">
        <v>8</v>
      </c>
      <c r="S55818">
        <v>0</v>
      </c>
      <c r="T55818">
        <v>8</v>
      </c>
      <c r="U55818">
        <v>0</v>
      </c>
      <c r="V55818">
        <v>0</v>
      </c>
      <c r="W55818">
        <v>0</v>
      </c>
      <c r="X55818">
        <v>0</v>
      </c>
      <c r="Y55818">
        <v>0</v>
      </c>
      <c r="Z55818">
        <v>78.158029999999997</v>
      </c>
      <c r="AA55818">
        <v>26.194520000000001</v>
      </c>
      <c r="AB55818">
        <v>3929</v>
      </c>
    </row>
    <row r="55819" spans="1:28" x14ac:dyDescent="0.35">
      <c r="A55819" t="s">
        <v>143723</v>
      </c>
      <c r="B55819" t="s">
        <v>197</v>
      </c>
      <c r="C55819" t="s">
        <v>12210</v>
      </c>
      <c r="D55819" t="s">
        <v>12211</v>
      </c>
      <c r="E55819" t="s">
        <v>26</v>
      </c>
      <c r="F55819" t="s">
        <v>73071</v>
      </c>
      <c r="G55819" t="s">
        <v>71024</v>
      </c>
      <c r="H55819" t="s">
        <v>142189</v>
      </c>
      <c r="I55819" t="e">
        <v>#N/A</v>
      </c>
      <c r="J55819" t="s">
        <v>71025</v>
      </c>
      <c r="K55819" t="s">
        <v>27</v>
      </c>
      <c r="L55819">
        <v>44370</v>
      </c>
      <c r="M55819" t="s">
        <v>28</v>
      </c>
      <c r="N55819" t="s">
        <v>29</v>
      </c>
      <c r="O55819" t="s">
        <v>30</v>
      </c>
      <c r="P55819">
        <v>8</v>
      </c>
      <c r="Q55819">
        <v>2</v>
      </c>
      <c r="R55819">
        <v>6</v>
      </c>
      <c r="S55819">
        <v>0</v>
      </c>
      <c r="T55819">
        <v>6</v>
      </c>
      <c r="U55819">
        <v>0</v>
      </c>
      <c r="V55819">
        <v>0</v>
      </c>
      <c r="W55819">
        <v>0</v>
      </c>
      <c r="X55819">
        <v>0</v>
      </c>
      <c r="Y55819">
        <v>0</v>
      </c>
      <c r="Z55819">
        <v>78.153859999999995</v>
      </c>
      <c r="AA55819">
        <v>26.206309999999998</v>
      </c>
      <c r="AB55819">
        <v>757</v>
      </c>
    </row>
    <row r="55820" spans="1:28" x14ac:dyDescent="0.35">
      <c r="A55820" t="s">
        <v>143723</v>
      </c>
      <c r="B55820" t="s">
        <v>197</v>
      </c>
      <c r="C55820" t="s">
        <v>12210</v>
      </c>
      <c r="D55820" t="s">
        <v>12211</v>
      </c>
      <c r="E55820" t="s">
        <v>26</v>
      </c>
      <c r="F55820" t="s">
        <v>70955</v>
      </c>
      <c r="G55820" t="s">
        <v>70953</v>
      </c>
      <c r="H55820" t="s">
        <v>142189</v>
      </c>
      <c r="I55820" t="e">
        <v>#N/A</v>
      </c>
      <c r="J55820" t="s">
        <v>70954</v>
      </c>
      <c r="K55820" t="s">
        <v>27</v>
      </c>
      <c r="L55820">
        <v>44370</v>
      </c>
      <c r="M55820" t="s">
        <v>28</v>
      </c>
      <c r="N55820" t="s">
        <v>29</v>
      </c>
      <c r="O55820" t="s">
        <v>30</v>
      </c>
      <c r="P55820">
        <v>8</v>
      </c>
      <c r="Q55820">
        <v>0</v>
      </c>
      <c r="R55820">
        <v>8</v>
      </c>
      <c r="S55820">
        <v>0</v>
      </c>
      <c r="T55820">
        <v>8</v>
      </c>
      <c r="U55820">
        <v>0</v>
      </c>
      <c r="V55820">
        <v>0</v>
      </c>
      <c r="W55820">
        <v>0</v>
      </c>
      <c r="X55820">
        <v>0</v>
      </c>
      <c r="Y55820">
        <v>0</v>
      </c>
      <c r="Z55820">
        <v>78.154600000000002</v>
      </c>
      <c r="AA55820">
        <v>26.20683</v>
      </c>
      <c r="AB55820">
        <v>907</v>
      </c>
    </row>
    <row r="55821" spans="1:28" x14ac:dyDescent="0.35">
      <c r="A55821" t="s">
        <v>143723</v>
      </c>
      <c r="B55821" t="s">
        <v>197</v>
      </c>
      <c r="C55821" t="s">
        <v>12210</v>
      </c>
      <c r="D55821" t="s">
        <v>12211</v>
      </c>
      <c r="E55821" t="s">
        <v>26</v>
      </c>
      <c r="F55821" t="s">
        <v>73065</v>
      </c>
      <c r="G55821" t="s">
        <v>70957</v>
      </c>
      <c r="H55821" t="s">
        <v>142189</v>
      </c>
      <c r="I55821" t="e">
        <v>#N/A</v>
      </c>
      <c r="J55821" t="s">
        <v>70958</v>
      </c>
      <c r="K55821" t="s">
        <v>27</v>
      </c>
      <c r="L55821">
        <v>44370</v>
      </c>
      <c r="M55821" t="s">
        <v>28</v>
      </c>
      <c r="N55821" t="s">
        <v>29</v>
      </c>
      <c r="O55821" t="s">
        <v>30</v>
      </c>
      <c r="P55821">
        <v>8</v>
      </c>
      <c r="Q55821">
        <v>0</v>
      </c>
      <c r="R55821">
        <v>8</v>
      </c>
      <c r="S55821">
        <v>0</v>
      </c>
      <c r="T55821">
        <v>8</v>
      </c>
      <c r="U55821">
        <v>0</v>
      </c>
      <c r="V55821">
        <v>0</v>
      </c>
      <c r="W55821">
        <v>0</v>
      </c>
      <c r="X55821">
        <v>0</v>
      </c>
      <c r="Y55821">
        <v>0</v>
      </c>
      <c r="Z55821">
        <v>78.15419</v>
      </c>
      <c r="AA55821">
        <v>26.206299999999999</v>
      </c>
      <c r="AB55821">
        <v>969</v>
      </c>
    </row>
    <row r="55822" spans="1:28" x14ac:dyDescent="0.35">
      <c r="A55822" t="s">
        <v>143723</v>
      </c>
      <c r="B55822" t="s">
        <v>197</v>
      </c>
      <c r="C55822" t="s">
        <v>12210</v>
      </c>
      <c r="D55822" t="s">
        <v>12211</v>
      </c>
      <c r="E55822" t="s">
        <v>26</v>
      </c>
      <c r="F55822" t="s">
        <v>70657</v>
      </c>
      <c r="G55822" t="s">
        <v>70658</v>
      </c>
      <c r="H55822" t="s">
        <v>142189</v>
      </c>
      <c r="I55822" t="e">
        <v>#N/A</v>
      </c>
      <c r="J55822" t="s">
        <v>70659</v>
      </c>
      <c r="K55822" t="s">
        <v>27</v>
      </c>
      <c r="L55822">
        <v>44370</v>
      </c>
      <c r="M55822" t="s">
        <v>28</v>
      </c>
      <c r="N55822" t="s">
        <v>29</v>
      </c>
      <c r="O55822" t="s">
        <v>30</v>
      </c>
      <c r="P55822">
        <v>8</v>
      </c>
      <c r="Q55822">
        <v>0</v>
      </c>
      <c r="R55822">
        <v>8</v>
      </c>
      <c r="S55822">
        <v>0</v>
      </c>
      <c r="T55822">
        <v>8</v>
      </c>
      <c r="U55822">
        <v>0</v>
      </c>
      <c r="V55822">
        <v>0</v>
      </c>
      <c r="W55822">
        <v>0</v>
      </c>
      <c r="X55822">
        <v>0</v>
      </c>
      <c r="Y55822">
        <v>0</v>
      </c>
      <c r="Z55822">
        <v>78.153189999999995</v>
      </c>
      <c r="AA55822">
        <v>26.206379999999999</v>
      </c>
      <c r="AB55822">
        <v>804</v>
      </c>
    </row>
    <row r="55823" spans="1:28" x14ac:dyDescent="0.35">
      <c r="A55823" t="s">
        <v>143723</v>
      </c>
      <c r="B55823" t="s">
        <v>197</v>
      </c>
      <c r="C55823" t="s">
        <v>12210</v>
      </c>
      <c r="D55823" t="s">
        <v>12211</v>
      </c>
      <c r="E55823" t="s">
        <v>26</v>
      </c>
      <c r="F55823" t="s">
        <v>70959</v>
      </c>
      <c r="G55823" t="s">
        <v>70960</v>
      </c>
      <c r="H55823" t="s">
        <v>142189</v>
      </c>
      <c r="I55823" t="e">
        <v>#N/A</v>
      </c>
      <c r="J55823" t="s">
        <v>70961</v>
      </c>
      <c r="K55823" t="s">
        <v>27</v>
      </c>
      <c r="L55823">
        <v>44370</v>
      </c>
      <c r="M55823" t="s">
        <v>28</v>
      </c>
      <c r="N55823" t="s">
        <v>29</v>
      </c>
      <c r="O55823" t="s">
        <v>30</v>
      </c>
      <c r="P55823">
        <v>8</v>
      </c>
      <c r="Q55823">
        <v>0</v>
      </c>
      <c r="R55823">
        <v>8</v>
      </c>
      <c r="S55823">
        <v>0</v>
      </c>
      <c r="T55823">
        <v>8</v>
      </c>
      <c r="U55823">
        <v>0</v>
      </c>
      <c r="V55823">
        <v>0</v>
      </c>
      <c r="W55823">
        <v>0</v>
      </c>
      <c r="X55823">
        <v>0</v>
      </c>
      <c r="Y55823">
        <v>0</v>
      </c>
      <c r="Z55823">
        <v>78.154650000000004</v>
      </c>
      <c r="AA55823">
        <v>26.206340000000001</v>
      </c>
      <c r="AB55823">
        <v>918</v>
      </c>
    </row>
    <row r="55824" spans="1:28" x14ac:dyDescent="0.35">
      <c r="A55824" t="s">
        <v>143723</v>
      </c>
      <c r="B55824" t="s">
        <v>197</v>
      </c>
      <c r="C55824" t="s">
        <v>12210</v>
      </c>
      <c r="D55824" t="s">
        <v>12211</v>
      </c>
      <c r="E55824" t="s">
        <v>26</v>
      </c>
      <c r="F55824" t="s">
        <v>70450</v>
      </c>
      <c r="G55824" t="s">
        <v>70451</v>
      </c>
      <c r="H55824" t="s">
        <v>142189</v>
      </c>
      <c r="I55824" t="e">
        <v>#N/A</v>
      </c>
      <c r="J55824" t="s">
        <v>70452</v>
      </c>
      <c r="K55824" t="s">
        <v>27</v>
      </c>
      <c r="L55824">
        <v>44370</v>
      </c>
      <c r="M55824" t="s">
        <v>28</v>
      </c>
      <c r="N55824" t="s">
        <v>29</v>
      </c>
      <c r="O55824" t="s">
        <v>30</v>
      </c>
      <c r="P55824">
        <v>8</v>
      </c>
      <c r="Q55824">
        <v>0</v>
      </c>
      <c r="R55824">
        <v>8</v>
      </c>
      <c r="S55824">
        <v>0</v>
      </c>
      <c r="T55824">
        <v>8</v>
      </c>
      <c r="U55824">
        <v>0</v>
      </c>
      <c r="V55824">
        <v>0</v>
      </c>
      <c r="W55824">
        <v>0</v>
      </c>
      <c r="X55824">
        <v>0</v>
      </c>
      <c r="Y55824">
        <v>0</v>
      </c>
      <c r="Z55824">
        <v>78.153239999999997</v>
      </c>
      <c r="AA55824">
        <v>26.206009999999999</v>
      </c>
      <c r="AB55824">
        <v>777</v>
      </c>
    </row>
    <row r="55825" spans="1:28" x14ac:dyDescent="0.35">
      <c r="A55825" t="s">
        <v>143723</v>
      </c>
      <c r="B55825" t="s">
        <v>197</v>
      </c>
      <c r="C55825" t="s">
        <v>12210</v>
      </c>
      <c r="D55825" t="s">
        <v>12211</v>
      </c>
      <c r="E55825" t="s">
        <v>26</v>
      </c>
      <c r="F55825" t="s">
        <v>73112</v>
      </c>
      <c r="G55825" t="s">
        <v>70588</v>
      </c>
      <c r="H55825" t="s">
        <v>142189</v>
      </c>
      <c r="I55825" t="e">
        <v>#N/A</v>
      </c>
      <c r="J55825" t="s">
        <v>70589</v>
      </c>
      <c r="K55825" t="s">
        <v>27</v>
      </c>
      <c r="L55825">
        <v>44370</v>
      </c>
      <c r="M55825" t="s">
        <v>28</v>
      </c>
      <c r="N55825" t="s">
        <v>29</v>
      </c>
      <c r="O55825" t="s">
        <v>30</v>
      </c>
      <c r="P55825">
        <v>8</v>
      </c>
      <c r="Q55825">
        <v>0</v>
      </c>
      <c r="R55825">
        <v>8</v>
      </c>
      <c r="S55825">
        <v>0</v>
      </c>
      <c r="T55825">
        <v>8</v>
      </c>
      <c r="U55825">
        <v>0</v>
      </c>
      <c r="V55825">
        <v>0</v>
      </c>
      <c r="W55825">
        <v>0</v>
      </c>
      <c r="X55825">
        <v>0</v>
      </c>
      <c r="Y55825">
        <v>0</v>
      </c>
      <c r="Z55825">
        <v>78.153949999999995</v>
      </c>
      <c r="AA55825">
        <v>26.206910000000001</v>
      </c>
      <c r="AB55825">
        <v>794</v>
      </c>
    </row>
    <row r="55826" spans="1:28" x14ac:dyDescent="0.35">
      <c r="A55826" t="s">
        <v>143723</v>
      </c>
      <c r="B55826" t="s">
        <v>197</v>
      </c>
      <c r="C55826" t="s">
        <v>12210</v>
      </c>
      <c r="D55826" t="s">
        <v>12211</v>
      </c>
      <c r="E55826" t="s">
        <v>26</v>
      </c>
      <c r="F55826" t="s">
        <v>72873</v>
      </c>
      <c r="G55826" t="s">
        <v>70591</v>
      </c>
      <c r="H55826" t="s">
        <v>142189</v>
      </c>
      <c r="I55826" t="e">
        <v>#N/A</v>
      </c>
      <c r="J55826" t="s">
        <v>70592</v>
      </c>
      <c r="K55826" t="s">
        <v>27</v>
      </c>
      <c r="L55826">
        <v>44370</v>
      </c>
      <c r="M55826" t="s">
        <v>28</v>
      </c>
      <c r="N55826" t="s">
        <v>29</v>
      </c>
      <c r="O55826" t="s">
        <v>30</v>
      </c>
      <c r="P55826">
        <v>8</v>
      </c>
      <c r="Q55826">
        <v>0</v>
      </c>
      <c r="R55826">
        <v>8</v>
      </c>
      <c r="S55826">
        <v>0</v>
      </c>
      <c r="T55826">
        <v>8</v>
      </c>
      <c r="U55826">
        <v>0</v>
      </c>
      <c r="V55826">
        <v>0</v>
      </c>
      <c r="W55826">
        <v>0</v>
      </c>
      <c r="X55826">
        <v>0</v>
      </c>
      <c r="Y55826">
        <v>0</v>
      </c>
      <c r="Z55826">
        <v>78.154399999999995</v>
      </c>
      <c r="AA55826">
        <v>26.206630000000001</v>
      </c>
      <c r="AB55826">
        <v>783</v>
      </c>
    </row>
    <row r="55827" spans="1:28" x14ac:dyDescent="0.35">
      <c r="A55827" t="s">
        <v>143723</v>
      </c>
      <c r="B55827" t="s">
        <v>197</v>
      </c>
      <c r="C55827" t="s">
        <v>12210</v>
      </c>
      <c r="D55827" t="s">
        <v>12211</v>
      </c>
      <c r="E55827" t="s">
        <v>26</v>
      </c>
      <c r="F55827" t="s">
        <v>70908</v>
      </c>
      <c r="G55827" t="s">
        <v>70906</v>
      </c>
      <c r="H55827" t="s">
        <v>142051</v>
      </c>
      <c r="I55827" t="e">
        <v>#N/A</v>
      </c>
      <c r="J55827" t="s">
        <v>70907</v>
      </c>
      <c r="K55827" t="s">
        <v>27</v>
      </c>
      <c r="L55827">
        <v>44370</v>
      </c>
      <c r="M55827" t="s">
        <v>28</v>
      </c>
      <c r="N55827" t="s">
        <v>29</v>
      </c>
      <c r="O55827" t="s">
        <v>30</v>
      </c>
      <c r="P55827">
        <v>8</v>
      </c>
      <c r="Q55827">
        <v>0</v>
      </c>
      <c r="R55827">
        <v>8</v>
      </c>
      <c r="S55827">
        <v>0</v>
      </c>
      <c r="T55827">
        <v>8</v>
      </c>
      <c r="U55827">
        <v>0</v>
      </c>
      <c r="V55827">
        <v>0</v>
      </c>
      <c r="W55827">
        <v>0</v>
      </c>
      <c r="X55827">
        <v>0</v>
      </c>
      <c r="Y55827">
        <v>0</v>
      </c>
      <c r="Z55827">
        <v>78.155339999999995</v>
      </c>
      <c r="AA55827">
        <v>26.207090000000001</v>
      </c>
      <c r="AB55827">
        <v>990</v>
      </c>
    </row>
    <row r="55828" spans="1:28" x14ac:dyDescent="0.35">
      <c r="A55828" t="s">
        <v>143723</v>
      </c>
      <c r="B55828" t="s">
        <v>197</v>
      </c>
      <c r="C55828" t="s">
        <v>12210</v>
      </c>
      <c r="D55828" t="s">
        <v>12211</v>
      </c>
      <c r="E55828" t="s">
        <v>26</v>
      </c>
      <c r="F55828" t="s">
        <v>70912</v>
      </c>
      <c r="G55828" t="s">
        <v>70910</v>
      </c>
      <c r="H55828" t="s">
        <v>142051</v>
      </c>
      <c r="I55828" t="e">
        <v>#N/A</v>
      </c>
      <c r="J55828" t="s">
        <v>70911</v>
      </c>
      <c r="K55828" t="s">
        <v>27</v>
      </c>
      <c r="L55828">
        <v>44370</v>
      </c>
      <c r="M55828" t="s">
        <v>28</v>
      </c>
      <c r="N55828" t="s">
        <v>29</v>
      </c>
      <c r="O55828" t="s">
        <v>30</v>
      </c>
      <c r="P55828">
        <v>8</v>
      </c>
      <c r="Q55828">
        <v>0</v>
      </c>
      <c r="R55828">
        <v>8</v>
      </c>
      <c r="S55828">
        <v>0</v>
      </c>
      <c r="T55828">
        <v>8</v>
      </c>
      <c r="U55828">
        <v>0</v>
      </c>
      <c r="V55828">
        <v>0</v>
      </c>
      <c r="W55828">
        <v>0</v>
      </c>
      <c r="X55828">
        <v>0</v>
      </c>
      <c r="Y55828">
        <v>0</v>
      </c>
      <c r="Z55828">
        <v>78.154780000000002</v>
      </c>
      <c r="AA55828">
        <v>26.205690000000001</v>
      </c>
      <c r="AB55828">
        <v>653</v>
      </c>
    </row>
    <row r="55829" spans="1:28" x14ac:dyDescent="0.35">
      <c r="A55829" t="s">
        <v>143723</v>
      </c>
      <c r="B55829" t="s">
        <v>197</v>
      </c>
      <c r="C55829" t="s">
        <v>12210</v>
      </c>
      <c r="D55829" t="s">
        <v>12211</v>
      </c>
      <c r="E55829" t="s">
        <v>26</v>
      </c>
      <c r="F55829" t="s">
        <v>70962</v>
      </c>
      <c r="G55829" t="s">
        <v>70963</v>
      </c>
      <c r="H55829" t="s">
        <v>142051</v>
      </c>
      <c r="I55829" t="e">
        <v>#N/A</v>
      </c>
      <c r="J55829" t="s">
        <v>70964</v>
      </c>
      <c r="K55829" t="s">
        <v>27</v>
      </c>
      <c r="L55829">
        <v>44370</v>
      </c>
      <c r="M55829" t="s">
        <v>28</v>
      </c>
      <c r="N55829" t="s">
        <v>29</v>
      </c>
      <c r="O55829" t="s">
        <v>30</v>
      </c>
      <c r="P55829">
        <v>8</v>
      </c>
      <c r="Q55829">
        <v>0</v>
      </c>
      <c r="R55829">
        <v>8</v>
      </c>
      <c r="S55829">
        <v>0</v>
      </c>
      <c r="T55829">
        <v>8</v>
      </c>
      <c r="U55829">
        <v>0</v>
      </c>
      <c r="V55829">
        <v>0</v>
      </c>
      <c r="W55829">
        <v>0</v>
      </c>
      <c r="X55829">
        <v>0</v>
      </c>
      <c r="Y55829">
        <v>0</v>
      </c>
      <c r="Z55829">
        <v>78.154960000000003</v>
      </c>
      <c r="AA55829">
        <v>26.206689999999998</v>
      </c>
      <c r="AB55829">
        <v>933</v>
      </c>
    </row>
    <row r="55830" spans="1:28" x14ac:dyDescent="0.35">
      <c r="A55830" t="s">
        <v>143723</v>
      </c>
      <c r="B55830" t="s">
        <v>197</v>
      </c>
      <c r="C55830" t="s">
        <v>12210</v>
      </c>
      <c r="D55830" t="s">
        <v>12211</v>
      </c>
      <c r="E55830" t="s">
        <v>26</v>
      </c>
      <c r="F55830" t="s">
        <v>72993</v>
      </c>
      <c r="G55830" t="s">
        <v>72991</v>
      </c>
      <c r="H55830" t="s">
        <v>142051</v>
      </c>
      <c r="I55830" t="e">
        <v>#N/A</v>
      </c>
      <c r="J55830" t="s">
        <v>72992</v>
      </c>
      <c r="K55830" t="s">
        <v>27</v>
      </c>
      <c r="L55830">
        <v>44370</v>
      </c>
      <c r="M55830" t="s">
        <v>28</v>
      </c>
      <c r="N55830" t="s">
        <v>29</v>
      </c>
      <c r="O55830" t="s">
        <v>30</v>
      </c>
      <c r="P55830">
        <v>8</v>
      </c>
      <c r="Q55830">
        <v>0</v>
      </c>
      <c r="R55830">
        <v>8</v>
      </c>
      <c r="S55830">
        <v>0</v>
      </c>
      <c r="T55830">
        <v>8</v>
      </c>
      <c r="U55830">
        <v>0</v>
      </c>
      <c r="V55830">
        <v>0</v>
      </c>
      <c r="W55830">
        <v>0</v>
      </c>
      <c r="X55830">
        <v>0</v>
      </c>
      <c r="Y55830">
        <v>0</v>
      </c>
      <c r="Z55830">
        <v>78.155209999999997</v>
      </c>
      <c r="AA55830">
        <v>26.206759999999999</v>
      </c>
      <c r="AB55830">
        <v>917</v>
      </c>
    </row>
    <row r="55831" spans="1:28" x14ac:dyDescent="0.35">
      <c r="A55831" t="s">
        <v>143723</v>
      </c>
      <c r="B55831" t="s">
        <v>197</v>
      </c>
      <c r="C55831" t="s">
        <v>13735</v>
      </c>
      <c r="D55831" t="s">
        <v>13736</v>
      </c>
      <c r="E55831" t="s">
        <v>26</v>
      </c>
      <c r="F55831" t="s">
        <v>137371</v>
      </c>
      <c r="G55831" t="s">
        <v>137372</v>
      </c>
      <c r="H55831" t="s">
        <v>141389</v>
      </c>
      <c r="I55831" t="e">
        <v>#N/A</v>
      </c>
      <c r="J55831" t="s">
        <v>137373</v>
      </c>
      <c r="K55831" t="s">
        <v>27</v>
      </c>
      <c r="L55831">
        <v>45035</v>
      </c>
      <c r="M55831" t="s">
        <v>28</v>
      </c>
      <c r="N55831" t="s">
        <v>29</v>
      </c>
      <c r="O55831" t="s">
        <v>30</v>
      </c>
      <c r="P55831">
        <v>8</v>
      </c>
      <c r="Q55831">
        <v>0</v>
      </c>
      <c r="R55831">
        <v>8</v>
      </c>
      <c r="S55831">
        <v>0</v>
      </c>
      <c r="T55831">
        <v>8</v>
      </c>
      <c r="U55831">
        <v>0</v>
      </c>
      <c r="V55831">
        <v>0</v>
      </c>
      <c r="W55831">
        <v>0</v>
      </c>
      <c r="X55831">
        <v>0</v>
      </c>
      <c r="Y55831">
        <v>0</v>
      </c>
      <c r="Z55831">
        <v>78.206789999999998</v>
      </c>
      <c r="AA55831">
        <v>26.221</v>
      </c>
      <c r="AB55831">
        <v>1527</v>
      </c>
    </row>
    <row r="55832" spans="1:28" x14ac:dyDescent="0.35">
      <c r="A55832" t="s">
        <v>143723</v>
      </c>
      <c r="B55832" t="s">
        <v>197</v>
      </c>
      <c r="C55832" t="s">
        <v>13735</v>
      </c>
      <c r="D55832" t="s">
        <v>13736</v>
      </c>
      <c r="E55832" t="s">
        <v>26</v>
      </c>
      <c r="F55832" t="s">
        <v>137374</v>
      </c>
      <c r="G55832" t="s">
        <v>137375</v>
      </c>
      <c r="H55832" t="s">
        <v>141389</v>
      </c>
      <c r="I55832" t="e">
        <v>#N/A</v>
      </c>
      <c r="J55832" t="s">
        <v>137376</v>
      </c>
      <c r="K55832" t="s">
        <v>27</v>
      </c>
      <c r="L55832">
        <v>45035</v>
      </c>
      <c r="M55832" t="s">
        <v>28</v>
      </c>
      <c r="N55832" t="s">
        <v>29</v>
      </c>
      <c r="O55832" t="s">
        <v>30</v>
      </c>
      <c r="P55832">
        <v>8</v>
      </c>
      <c r="Q55832">
        <v>0</v>
      </c>
      <c r="R55832">
        <v>8</v>
      </c>
      <c r="S55832">
        <v>0</v>
      </c>
      <c r="T55832">
        <v>8</v>
      </c>
      <c r="U55832">
        <v>0</v>
      </c>
      <c r="V55832">
        <v>0</v>
      </c>
      <c r="W55832">
        <v>0</v>
      </c>
      <c r="X55832">
        <v>0</v>
      </c>
      <c r="Y55832">
        <v>0</v>
      </c>
      <c r="Z55832">
        <v>78.207359999999994</v>
      </c>
      <c r="AA55832">
        <v>26.221129999999999</v>
      </c>
      <c r="AB55832">
        <v>1530</v>
      </c>
    </row>
    <row r="55833" spans="1:28" x14ac:dyDescent="0.35">
      <c r="A55833" t="s">
        <v>143723</v>
      </c>
      <c r="B55833" t="s">
        <v>197</v>
      </c>
      <c r="C55833" t="s">
        <v>13735</v>
      </c>
      <c r="D55833" t="s">
        <v>13736</v>
      </c>
      <c r="E55833" t="s">
        <v>26</v>
      </c>
      <c r="F55833" t="s">
        <v>136046</v>
      </c>
      <c r="G55833" t="s">
        <v>136047</v>
      </c>
      <c r="H55833" t="s">
        <v>141389</v>
      </c>
      <c r="I55833" t="e">
        <v>#N/A</v>
      </c>
      <c r="J55833" t="s">
        <v>136048</v>
      </c>
      <c r="K55833" t="s">
        <v>27</v>
      </c>
      <c r="L55833">
        <v>45035</v>
      </c>
      <c r="M55833" t="s">
        <v>28</v>
      </c>
      <c r="N55833" t="s">
        <v>29</v>
      </c>
      <c r="O55833" t="s">
        <v>30</v>
      </c>
      <c r="P55833">
        <v>8</v>
      </c>
      <c r="Q55833">
        <v>0</v>
      </c>
      <c r="R55833">
        <v>8</v>
      </c>
      <c r="S55833">
        <v>0</v>
      </c>
      <c r="T55833">
        <v>8</v>
      </c>
      <c r="U55833">
        <v>0</v>
      </c>
      <c r="V55833">
        <v>0</v>
      </c>
      <c r="W55833">
        <v>0</v>
      </c>
      <c r="X55833">
        <v>0</v>
      </c>
      <c r="Y55833">
        <v>0</v>
      </c>
      <c r="Z55833">
        <v>78.206190000000007</v>
      </c>
      <c r="AA55833">
        <v>26.221270000000001</v>
      </c>
      <c r="AB55833">
        <v>1546</v>
      </c>
    </row>
    <row r="55834" spans="1:28" x14ac:dyDescent="0.35">
      <c r="A55834" t="s">
        <v>143723</v>
      </c>
      <c r="B55834" t="s">
        <v>197</v>
      </c>
      <c r="C55834" t="s">
        <v>13735</v>
      </c>
      <c r="D55834" t="s">
        <v>13736</v>
      </c>
      <c r="E55834" t="s">
        <v>26</v>
      </c>
      <c r="F55834" t="s">
        <v>136344</v>
      </c>
      <c r="G55834" t="s">
        <v>136345</v>
      </c>
      <c r="H55834" t="s">
        <v>141389</v>
      </c>
      <c r="I55834" t="e">
        <v>#N/A</v>
      </c>
      <c r="J55834" t="s">
        <v>136346</v>
      </c>
      <c r="K55834" t="s">
        <v>27</v>
      </c>
      <c r="L55834">
        <v>45035</v>
      </c>
      <c r="M55834" t="s">
        <v>28</v>
      </c>
      <c r="N55834" t="s">
        <v>29</v>
      </c>
      <c r="O55834" t="s">
        <v>30</v>
      </c>
      <c r="P55834">
        <v>8</v>
      </c>
      <c r="Q55834">
        <v>0</v>
      </c>
      <c r="R55834">
        <v>8</v>
      </c>
      <c r="S55834">
        <v>0</v>
      </c>
      <c r="T55834">
        <v>8</v>
      </c>
      <c r="U55834">
        <v>0</v>
      </c>
      <c r="V55834">
        <v>0</v>
      </c>
      <c r="W55834">
        <v>0</v>
      </c>
      <c r="X55834">
        <v>0</v>
      </c>
      <c r="Y55834">
        <v>0</v>
      </c>
      <c r="Z55834">
        <v>78.205659999999995</v>
      </c>
      <c r="AA55834">
        <v>26.22146</v>
      </c>
      <c r="AB55834">
        <v>1519</v>
      </c>
    </row>
    <row r="55835" spans="1:28" x14ac:dyDescent="0.35">
      <c r="A55835" t="s">
        <v>143723</v>
      </c>
      <c r="B55835" t="s">
        <v>197</v>
      </c>
      <c r="C55835" t="s">
        <v>119238</v>
      </c>
      <c r="D55835" t="s">
        <v>119239</v>
      </c>
      <c r="E55835" t="s">
        <v>26</v>
      </c>
      <c r="F55835" t="s">
        <v>134411</v>
      </c>
      <c r="G55835" t="s">
        <v>134412</v>
      </c>
      <c r="H55835" t="s">
        <v>141539</v>
      </c>
      <c r="I55835" t="e">
        <v>#N/A</v>
      </c>
      <c r="J55835" t="s">
        <v>134413</v>
      </c>
      <c r="K55835" t="s">
        <v>27</v>
      </c>
      <c r="L55835">
        <v>44991</v>
      </c>
      <c r="M55835" t="s">
        <v>28</v>
      </c>
      <c r="N55835" t="s">
        <v>29</v>
      </c>
      <c r="O55835" t="s">
        <v>30</v>
      </c>
      <c r="P55835">
        <v>8</v>
      </c>
      <c r="Q55835">
        <v>0</v>
      </c>
      <c r="R55835">
        <v>8</v>
      </c>
      <c r="S55835">
        <v>0</v>
      </c>
      <c r="T55835">
        <v>8</v>
      </c>
      <c r="U55835">
        <v>0</v>
      </c>
      <c r="V55835">
        <v>0</v>
      </c>
      <c r="W55835">
        <v>0</v>
      </c>
      <c r="X55835">
        <v>0</v>
      </c>
      <c r="Y55835">
        <v>0</v>
      </c>
      <c r="Z55835">
        <v>78.197410000000005</v>
      </c>
      <c r="AA55835">
        <v>26.249030000000001</v>
      </c>
      <c r="AB55835">
        <v>2224</v>
      </c>
    </row>
    <row r="55836" spans="1:28" x14ac:dyDescent="0.35">
      <c r="A55836" t="s">
        <v>143723</v>
      </c>
      <c r="B55836" t="s">
        <v>197</v>
      </c>
      <c r="C55836" t="s">
        <v>119238</v>
      </c>
      <c r="D55836" t="s">
        <v>119239</v>
      </c>
      <c r="E55836" t="s">
        <v>26</v>
      </c>
      <c r="F55836" t="s">
        <v>134375</v>
      </c>
      <c r="G55836" t="s">
        <v>134376</v>
      </c>
      <c r="H55836" t="s">
        <v>141539</v>
      </c>
      <c r="I55836" t="e">
        <v>#N/A</v>
      </c>
      <c r="J55836" t="s">
        <v>134377</v>
      </c>
      <c r="K55836" t="s">
        <v>27</v>
      </c>
      <c r="L55836">
        <v>44991</v>
      </c>
      <c r="M55836" t="s">
        <v>28</v>
      </c>
      <c r="N55836" t="s">
        <v>29</v>
      </c>
      <c r="O55836" t="s">
        <v>30</v>
      </c>
      <c r="P55836">
        <v>8</v>
      </c>
      <c r="Q55836">
        <v>0</v>
      </c>
      <c r="R55836">
        <v>8</v>
      </c>
      <c r="S55836">
        <v>0</v>
      </c>
      <c r="T55836">
        <v>8</v>
      </c>
      <c r="U55836">
        <v>0</v>
      </c>
      <c r="V55836">
        <v>0</v>
      </c>
      <c r="W55836">
        <v>0</v>
      </c>
      <c r="X55836">
        <v>0</v>
      </c>
      <c r="Y55836">
        <v>0</v>
      </c>
      <c r="Z55836">
        <v>78.196110000000004</v>
      </c>
      <c r="AA55836">
        <v>26.248919999999998</v>
      </c>
      <c r="AB55836">
        <v>2089</v>
      </c>
    </row>
    <row r="55837" spans="1:28" x14ac:dyDescent="0.35">
      <c r="A55837" t="s">
        <v>143723</v>
      </c>
      <c r="B55837" t="s">
        <v>197</v>
      </c>
      <c r="C55837" t="s">
        <v>119238</v>
      </c>
      <c r="D55837" t="s">
        <v>119239</v>
      </c>
      <c r="E55837" t="s">
        <v>26</v>
      </c>
      <c r="F55837" t="s">
        <v>134242</v>
      </c>
      <c r="G55837" t="s">
        <v>134243</v>
      </c>
      <c r="H55837" t="s">
        <v>141539</v>
      </c>
      <c r="I55837" t="e">
        <v>#N/A</v>
      </c>
      <c r="J55837" t="s">
        <v>134244</v>
      </c>
      <c r="K55837" t="s">
        <v>27</v>
      </c>
      <c r="L55837">
        <v>44991</v>
      </c>
      <c r="M55837" t="s">
        <v>28</v>
      </c>
      <c r="N55837" t="s">
        <v>29</v>
      </c>
      <c r="O55837" t="s">
        <v>30</v>
      </c>
      <c r="P55837">
        <v>8</v>
      </c>
      <c r="Q55837">
        <v>0</v>
      </c>
      <c r="R55837">
        <v>8</v>
      </c>
      <c r="S55837">
        <v>0</v>
      </c>
      <c r="T55837">
        <v>8</v>
      </c>
      <c r="U55837">
        <v>0</v>
      </c>
      <c r="V55837">
        <v>0</v>
      </c>
      <c r="W55837">
        <v>0</v>
      </c>
      <c r="X55837">
        <v>0</v>
      </c>
      <c r="Y55837">
        <v>0</v>
      </c>
      <c r="Z55837">
        <v>78.198260000000005</v>
      </c>
      <c r="AA55837">
        <v>26.248290000000001</v>
      </c>
      <c r="AB55837">
        <v>2166</v>
      </c>
    </row>
    <row r="55838" spans="1:28" x14ac:dyDescent="0.35">
      <c r="A55838" t="s">
        <v>143723</v>
      </c>
      <c r="B55838" t="s">
        <v>197</v>
      </c>
      <c r="C55838" t="s">
        <v>119238</v>
      </c>
      <c r="D55838" t="s">
        <v>119239</v>
      </c>
      <c r="E55838" t="s">
        <v>26</v>
      </c>
      <c r="F55838" t="s">
        <v>132812</v>
      </c>
      <c r="G55838" t="s">
        <v>132813</v>
      </c>
      <c r="H55838" t="s">
        <v>141539</v>
      </c>
      <c r="I55838" t="e">
        <v>#N/A</v>
      </c>
      <c r="J55838" t="s">
        <v>132814</v>
      </c>
      <c r="K55838" t="s">
        <v>27</v>
      </c>
      <c r="L55838">
        <v>44991</v>
      </c>
      <c r="M55838" t="s">
        <v>28</v>
      </c>
      <c r="N55838" t="s">
        <v>29</v>
      </c>
      <c r="O55838" t="s">
        <v>30</v>
      </c>
      <c r="P55838">
        <v>8</v>
      </c>
      <c r="Q55838">
        <v>0</v>
      </c>
      <c r="R55838">
        <v>8</v>
      </c>
      <c r="S55838">
        <v>0</v>
      </c>
      <c r="T55838">
        <v>8</v>
      </c>
      <c r="U55838">
        <v>0</v>
      </c>
      <c r="V55838">
        <v>0</v>
      </c>
      <c r="W55838">
        <v>0</v>
      </c>
      <c r="X55838">
        <v>0</v>
      </c>
      <c r="Y55838">
        <v>0</v>
      </c>
      <c r="Z55838">
        <v>78.198689999999999</v>
      </c>
      <c r="AA55838">
        <v>26.248259999999998</v>
      </c>
      <c r="AB55838">
        <v>2249</v>
      </c>
    </row>
    <row r="55839" spans="1:28" x14ac:dyDescent="0.35">
      <c r="A55839" t="s">
        <v>143723</v>
      </c>
      <c r="B55839" t="s">
        <v>197</v>
      </c>
      <c r="C55839" t="s">
        <v>119238</v>
      </c>
      <c r="D55839" t="s">
        <v>119239</v>
      </c>
      <c r="E55839" t="s">
        <v>26</v>
      </c>
      <c r="F55839" t="s">
        <v>134032</v>
      </c>
      <c r="G55839" t="s">
        <v>132813</v>
      </c>
      <c r="H55839" t="s">
        <v>141539</v>
      </c>
      <c r="I55839" t="e">
        <v>#N/A</v>
      </c>
      <c r="J55839" t="s">
        <v>132814</v>
      </c>
      <c r="K55839" t="s">
        <v>27</v>
      </c>
      <c r="L55839">
        <v>44991</v>
      </c>
      <c r="M55839" t="s">
        <v>28</v>
      </c>
      <c r="N55839" t="s">
        <v>29</v>
      </c>
      <c r="O55839" t="s">
        <v>30</v>
      </c>
      <c r="P55839">
        <v>8</v>
      </c>
      <c r="Q55839">
        <v>0</v>
      </c>
      <c r="R55839">
        <v>8</v>
      </c>
      <c r="S55839">
        <v>0</v>
      </c>
      <c r="T55839">
        <v>8</v>
      </c>
      <c r="U55839">
        <v>0</v>
      </c>
      <c r="V55839">
        <v>0</v>
      </c>
      <c r="W55839">
        <v>0</v>
      </c>
      <c r="X55839">
        <v>0</v>
      </c>
      <c r="Y55839">
        <v>0</v>
      </c>
      <c r="Z55839">
        <v>78.198689999999999</v>
      </c>
      <c r="AA55839">
        <v>26.248259999999998</v>
      </c>
      <c r="AB55839">
        <v>22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p E S s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k R K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E S s V u i z 9 q c n A g A A t g Q A A B M A H A B G b 3 J t d W x h c y 9 T Z W N 0 a W 9 u M S 5 t I K I Y A C i g F A A A A A A A A A A A A A A A A A A A A A A A A A A A A H 1 U 4 W u j M B z 9 X u j / E N y X F k R a 7 9 o d j H 7 I Y r o J N j q N x / X a I U 5 z r a D J o b G 7 M f a / X 6 w t 3 W Y 7 Q d T 3 X l 7 e z + S X i i U y E x w E 7 X N 8 0 + / 1 e 9 U 2 L l k K r r S x q Y E Z y J n s 9 4 C 6 A l G X C V M I q n a G J Z K 6 Y F w O 5 l n O D C S 4 V B / V Q F u v x y N j Y o w M c / J t X a b V N k r Z L s p 4 u r 4 d j a 5 / j M z r t S W e e S 7 i t F q P T S O p d t p Q X 1 k s z 4 p M s n K m 6 Z o O k M j r g l c z c 6 o D z B O R Z n w z G 5 s T U w c P t Z A s k C 8 5 m 5 1 e D S I 4 e x z q b d A r z S t F o b g U 3 L M 4 Z W X V 1 E H j J y U 8 M A d 8 0 N a k g 9 U B h 3 k e J H E e l 9 V M l v V 7 S 7 S N + U Y 5 0 p e / 7 G R H y 5 h X f 0 R Z t I k b s h q c m V 9 / f d W Q 7 S M H q + q k U g H J / s k 3 H T Q w X R K 4 6 B J + E H a w x T R C r t X V z u 1 b 7 E c U o / s O R f B Z d z i f 2 4 4 N K b a i O U T q l S 4 7 G s d F 0 I l c D / u Q u n 4 3 u Y + b 8 e o + U m k s 2 Z 4 K K K R h c C Y L X X r d L K 5 H 7 W Y m / B D a 3 g I T 2 k 1 r W T 4 O u o b U p d B B 0 E N t f J v L 6 X e j W Y U P v s g l B C M V 9 b I k J F + I b B J g / 6 e N M H L D f b h P f O B B / x K 3 g D a h k F w c q 8 r C / g V u D k O H L i + Q x K U + / m L i k K p F / Q 2 p 7 R J F e k z t c y 7 j D T s p 7 r D 7 6 / h H e V 0 8 s f I I L 8 / A B E e W H e x L + b A M b 6 c e U W e B a m G 1 7 X 3 x / K 7 n A p a r 8 6 X B B p / 6 S A c s T r Z g s G p 7 4 1 E N 0 R Y e u t O G w 3 4 v 4 + d 9 b / 4 D U E s B A i 0 A F A A C A A g A p E S s V t H d V o y m A A A A + A A A A B I A A A A A A A A A A A A A A A A A A A A A A E N v b m Z p Z y 9 Q Y W N r Y W d l L n h t b F B L A Q I t A B Q A A g A I A K R E r F Y P y u m r p A A A A O k A A A A T A A A A A A A A A A A A A A A A A P I A A A B b Q 2 9 u d G V u d F 9 U e X B l c 1 0 u e G 1 s U E s B A i 0 A F A A C A A g A p E S s V u i z 9 q c n A g A A t g Q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Y A A A A A A A D 2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z E 4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D M 6 M D Y 6 M j k u M D k 3 M T U 0 O V o i I C 8 + P E V u d H J 5 I F R 5 c G U 9 I k Z p b G x D b 2 x 1 b W 5 U e X B l c y I g V m F s d W U 9 I n N C Z 1 l H Q m d Z R 0 J n W U p C Z 1 l H Q m d N R E F 3 T U R B d 0 1 E Q X d R R k J R W T 0 i I C 8 + P E V u d H J 5 I F R 5 c G U 9 I k Z p b G x D b 2 x 1 b W 5 O Y W 1 l c y I g V m F s d W U 9 I n N b J n F 1 b 3 Q 7 Q 0 l S Q 0 x F J n F 1 b 3 Q 7 L C Z x d W 9 0 O 0 N J V F l O Q U 1 F J n F 1 b 3 Q 7 L C Z x d W 9 0 O 1 J T V S Z x d W 9 0 O y w m c X V v d D t N N l 9 D T 0 R F J n F 1 b 3 Q 7 L C Z x d W 9 0 O 0 Z J Q k V S X 1 R F Q 0 g m c X V v d D s s J n F 1 b 3 Q 7 T k V O Q U 1 F J n F 1 b 3 Q 7 L C Z x d W 9 0 O 0 F G R k l M S U F U R U R f R k F D S U x J V F k m c X V v d D s s J n F 1 b 3 Q 7 T E 9 D Q U x f T 1 B F U k F U T 1 I m c X V v d D s s J n F 1 b 3 Q 7 Q 1 J F Q V R F R E F U R S Z x d W 9 0 O y w m c X V v d D t T V E F U V V M m c X V v d D s s J n F 1 b 3 Q 7 T k V U W V B F J n F 1 b 3 Q 7 L C Z x d W 9 0 O 0 9 Q V E l D Q U x f R V F V S V B N R U 5 U J n F 1 b 3 Q 7 L C Z x d W 9 0 O 0 F E R F J F U 1 M m c X V v d D s s J n F 1 b 3 Q 7 V E 9 U Q U x D Q V B D S V R Z J n F 1 b 3 Q 7 L C Z x d W 9 0 O 0 9 Q V E l D Q U x f Q 0 9 O T k V D V E V E J n F 1 b 3 Q 7 L C Z x d W 9 0 O 0 9 Q V E l D Q U x f V U 5 D T 0 5 O R U N U R U Q m c X V v d D s s J n F 1 b 3 Q 7 S U 5 T R V J W S U N F Q 0 9 V T l Q m c X V v d D s s J n F 1 b 3 Q 7 U 1 B B U k V D T 1 V O V C Z x d W 9 0 O y w m c X V v d D t N Q U l O V E F O Q 0 V D T 1 V O V C Z x d W 9 0 O y w m c X V v d D t S R V N F U k N P V U 5 U J n F 1 b 3 Q 7 L C Z x d W 9 0 O 0 Z B V U x U W U N P V U 5 U J n F 1 b 3 Q 7 L C Z x d W 9 0 O 0 5 P V F J F U E F S R U N P V U 5 U J n F 1 b 3 Q 7 L C Z x d W 9 0 O 1 V U S U x J W k F U S U 9 O J n F 1 b 3 Q 7 L C Z x d W 9 0 O 0 d F T 1 g m c X V v d D s s J n F 1 b 3 Q 7 R 0 V P W S Z x d W 9 0 O y w m c X V v d D t O R V 9 E S V N U Q U 5 D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9 D a G F u Z 2 V k I F R 5 c G U u e 0 N J U k N M R S w w f S Z x d W 9 0 O y w m c X V v d D t T Z W N 0 a W 9 u M S 8 x M i 9 D a G F u Z 2 V k I F R 5 c G U u e 0 N J V F l O Q U 1 F L D F 9 J n F 1 b 3 Q 7 L C Z x d W 9 0 O 1 N l Y 3 R p b 2 4 x L z E y L 0 N o Y W 5 n Z W Q g V H l w Z S 5 7 U l N V L D J 9 J n F 1 b 3 Q 7 L C Z x d W 9 0 O 1 N l Y 3 R p b 2 4 x L z E y L 0 N o Y W 5 n Z W Q g V H l w Z S 5 7 T T Z f Q 0 9 E R S w z f S Z x d W 9 0 O y w m c X V v d D t T Z W N 0 a W 9 u M S 8 x M i 9 D a G F u Z 2 V k I F R 5 c G U u e 0 Z J Q k V S X 1 R F Q 0 g s N H 0 m c X V v d D s s J n F 1 b 3 Q 7 U 2 V j d G l v b j E v M T I v Q 2 h h b m d l Z C B U e X B l L n t O R U 5 B T U U s N X 0 m c X V v d D s s J n F 1 b 3 Q 7 U 2 V j d G l v b j E v M T I v Q 2 h h b m d l Z C B U e X B l L n t B R k Z J T E l B V E V E X 0 Z B Q 0 l M S V R Z L D Z 9 J n F 1 b 3 Q 7 L C Z x d W 9 0 O 1 N l Y 3 R p b 2 4 x L z E y L 0 N o Y W 5 n Z W Q g V H l w Z S 5 7 T E 9 D Q U x f T 1 B F U k F U T 1 I s N 3 0 m c X V v d D s s J n F 1 b 3 Q 7 U 2 V j d G l v b j E v M T I v Q 2 h h b m d l Z C B U e X B l L n t D U k V B V E V E Q V R F L D h 9 J n F 1 b 3 Q 7 L C Z x d W 9 0 O 1 N l Y 3 R p b 2 4 x L z E y L 0 N o Y W 5 n Z W Q g V H l w Z S 5 7 U 1 R B V F V T L D l 9 J n F 1 b 3 Q 7 L C Z x d W 9 0 O 1 N l Y 3 R p b 2 4 x L z E y L 0 N o Y W 5 n Z W Q g V H l w Z S 5 7 T k V U W V B F L D E w f S Z x d W 9 0 O y w m c X V v d D t T Z W N 0 a W 9 u M S 8 x M i 9 D a G F u Z 2 V k I F R 5 c G U u e 0 9 Q V E l D Q U x f R V F V S V B N R U 5 U L D E x f S Z x d W 9 0 O y w m c X V v d D t T Z W N 0 a W 9 u M S 8 x M i 9 D a G F u Z 2 V k I F R 5 c G U u e 0 F E R F J F U 1 M s M T J 9 J n F 1 b 3 Q 7 L C Z x d W 9 0 O 1 N l Y 3 R p b 2 4 x L z E y L 0 N o Y W 5 n Z W Q g V H l w Z S 5 7 V E 9 U Q U x D Q V B D S V R Z L D E z f S Z x d W 9 0 O y w m c X V v d D t T Z W N 0 a W 9 u M S 8 x M i 9 D a G F u Z 2 V k I F R 5 c G U u e 0 9 Q V E l D Q U x f Q 0 9 O T k V D V E V E L D E 0 f S Z x d W 9 0 O y w m c X V v d D t T Z W N 0 a W 9 u M S 8 x M i 9 D a G F u Z 2 V k I F R 5 c G U u e 0 9 Q V E l D Q U x f V U 5 D T 0 5 O R U N U R U Q s M T V 9 J n F 1 b 3 Q 7 L C Z x d W 9 0 O 1 N l Y 3 R p b 2 4 x L z E y L 0 N o Y W 5 n Z W Q g V H l w Z S 5 7 S U 5 T R V J W S U N F Q 0 9 V T l Q s M T Z 9 J n F 1 b 3 Q 7 L C Z x d W 9 0 O 1 N l Y 3 R p b 2 4 x L z E y L 0 N o Y W 5 n Z W Q g V H l w Z S 5 7 U 1 B B U k V D T 1 V O V C w x N 3 0 m c X V v d D s s J n F 1 b 3 Q 7 U 2 V j d G l v b j E v M T I v Q 2 h h b m d l Z C B U e X B l L n t N Q U l O V E F O Q 0 V D T 1 V O V C w x O H 0 m c X V v d D s s J n F 1 b 3 Q 7 U 2 V j d G l v b j E v M T I v Q 2 h h b m d l Z C B U e X B l L n t S R V N F U k N P V U 5 U L D E 5 f S Z x d W 9 0 O y w m c X V v d D t T Z W N 0 a W 9 u M S 8 x M i 9 D a G F u Z 2 V k I F R 5 c G U u e 0 Z B V U x U W U N P V U 5 U L D I w f S Z x d W 9 0 O y w m c X V v d D t T Z W N 0 a W 9 u M S 8 x M i 9 D a G F u Z 2 V k I F R 5 c G U u e 0 5 P V F J F U E F S R U N P V U 5 U L D I x f S Z x d W 9 0 O y w m c X V v d D t T Z W N 0 a W 9 u M S 8 x M i 9 D a G F u Z 2 V k I F R 5 c G U u e 1 V U S U x J W k F U S U 9 O L D I y f S Z x d W 9 0 O y w m c X V v d D t T Z W N 0 a W 9 u M S 8 x M i 9 D a G F u Z 2 V k I F R 5 c G U u e 0 d F T 1 g s M j N 9 J n F 1 b 3 Q 7 L C Z x d W 9 0 O 1 N l Y 3 R p b 2 4 x L z E y L 0 N o Y W 5 n Z W Q g V H l w Z S 5 7 R 0 V P W S w y N H 0 m c X V v d D s s J n F 1 b 3 Q 7 U 2 V j d G l v b j E v M T I v Q 2 h h b m d l Z C B U e X B l L n t O R V 9 E S V N U Q U 5 D R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E y L 0 N o Y W 5 n Z W Q g V H l w Z S 5 7 Q 0 l S Q 0 x F L D B 9 J n F 1 b 3 Q 7 L C Z x d W 9 0 O 1 N l Y 3 R p b 2 4 x L z E y L 0 N o Y W 5 n Z W Q g V H l w Z S 5 7 Q 0 l U W U 5 B T U U s M X 0 m c X V v d D s s J n F 1 b 3 Q 7 U 2 V j d G l v b j E v M T I v Q 2 h h b m d l Z C B U e X B l L n t S U 1 U s M n 0 m c X V v d D s s J n F 1 b 3 Q 7 U 2 V j d G l v b j E v M T I v Q 2 h h b m d l Z C B U e X B l L n t N N l 9 D T 0 R F L D N 9 J n F 1 b 3 Q 7 L C Z x d W 9 0 O 1 N l Y 3 R p b 2 4 x L z E y L 0 N o Y W 5 n Z W Q g V H l w Z S 5 7 R k l C R V J f V E V D S C w 0 f S Z x d W 9 0 O y w m c X V v d D t T Z W N 0 a W 9 u M S 8 x M i 9 D a G F u Z 2 V k I F R 5 c G U u e 0 5 F T k F N R S w 1 f S Z x d W 9 0 O y w m c X V v d D t T Z W N 0 a W 9 u M S 8 x M i 9 D a G F u Z 2 V k I F R 5 c G U u e 0 F G R k l M S U F U R U R f R k F D S U x J V F k s N n 0 m c X V v d D s s J n F 1 b 3 Q 7 U 2 V j d G l v b j E v M T I v Q 2 h h b m d l Z C B U e X B l L n t M T 0 N B T F 9 P U E V S Q V R P U i w 3 f S Z x d W 9 0 O y w m c X V v d D t T Z W N 0 a W 9 u M S 8 x M i 9 D a G F u Z 2 V k I F R 5 c G U u e 0 N S R U F U R U R B V E U s O H 0 m c X V v d D s s J n F 1 b 3 Q 7 U 2 V j d G l v b j E v M T I v Q 2 h h b m d l Z C B U e X B l L n t T V E F U V V M s O X 0 m c X V v d D s s J n F 1 b 3 Q 7 U 2 V j d G l v b j E v M T I v Q 2 h h b m d l Z C B U e X B l L n t O R V R Z U E U s M T B 9 J n F 1 b 3 Q 7 L C Z x d W 9 0 O 1 N l Y 3 R p b 2 4 x L z E y L 0 N o Y W 5 n Z W Q g V H l w Z S 5 7 T 1 B U S U N B T F 9 F U V V J U E 1 F T l Q s M T F 9 J n F 1 b 3 Q 7 L C Z x d W 9 0 O 1 N l Y 3 R p b 2 4 x L z E y L 0 N o Y W 5 n Z W Q g V H l w Z S 5 7 Q U R E U k V T U y w x M n 0 m c X V v d D s s J n F 1 b 3 Q 7 U 2 V j d G l v b j E v M T I v Q 2 h h b m d l Z C B U e X B l L n t U T 1 R B T E N B U E N J V F k s M T N 9 J n F 1 b 3 Q 7 L C Z x d W 9 0 O 1 N l Y 3 R p b 2 4 x L z E y L 0 N o Y W 5 n Z W Q g V H l w Z S 5 7 T 1 B U S U N B T F 9 D T 0 5 O R U N U R U Q s M T R 9 J n F 1 b 3 Q 7 L C Z x d W 9 0 O 1 N l Y 3 R p b 2 4 x L z E y L 0 N o Y W 5 n Z W Q g V H l w Z S 5 7 T 1 B U S U N B T F 9 V T k N P T k 5 F Q 1 R F R C w x N X 0 m c X V v d D s s J n F 1 b 3 Q 7 U 2 V j d G l v b j E v M T I v Q 2 h h b m d l Z C B U e X B l L n t J T l N F U l Z J Q 0 V D T 1 V O V C w x N n 0 m c X V v d D s s J n F 1 b 3 Q 7 U 2 V j d G l v b j E v M T I v Q 2 h h b m d l Z C B U e X B l L n t T U E F S R U N P V U 5 U L D E 3 f S Z x d W 9 0 O y w m c X V v d D t T Z W N 0 a W 9 u M S 8 x M i 9 D a G F u Z 2 V k I F R 5 c G U u e 0 1 B S U 5 U Q U 5 D R U N P V U 5 U L D E 4 f S Z x d W 9 0 O y w m c X V v d D t T Z W N 0 a W 9 u M S 8 x M i 9 D a G F u Z 2 V k I F R 5 c G U u e 1 J F U 0 V S Q 0 9 V T l Q s M T l 9 J n F 1 b 3 Q 7 L C Z x d W 9 0 O 1 N l Y 3 R p b 2 4 x L z E y L 0 N o Y W 5 n Z W Q g V H l w Z S 5 7 R k F V T F R Z Q 0 9 V T l Q s M j B 9 J n F 1 b 3 Q 7 L C Z x d W 9 0 O 1 N l Y 3 R p b 2 4 x L z E y L 0 N o Y W 5 n Z W Q g V H l w Z S 5 7 T k 9 U U k V Q Q V J F Q 0 9 V T l Q s M j F 9 J n F 1 b 3 Q 7 L C Z x d W 9 0 O 1 N l Y 3 R p b 2 4 x L z E y L 0 N o Y W 5 n Z W Q g V H l w Z S 5 7 V V R J T E l a Q V R J T 0 4 s M j J 9 J n F 1 b 3 Q 7 L C Z x d W 9 0 O 1 N l Y 3 R p b 2 4 x L z E y L 0 N o Y W 5 n Z W Q g V H l w Z S 5 7 R 0 V P W C w y M 3 0 m c X V v d D s s J n F 1 b 3 Q 7 U 2 V j d G l v b j E v M T I v Q 2 h h b m d l Z C B U e X B l L n t H R U 9 Z L D I 0 f S Z x d W 9 0 O y w m c X V v d D t T Z W N 0 a W 9 u M S 8 x M i 9 D a G F u Z 2 V k I F R 5 c G U u e 0 5 F X 0 R J U 1 R B T k N F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p G i f / C E W k a 0 r e L c O 9 S D 7 A A A A A A C A A A A A A A D Z g A A w A A A A B A A A A A 1 X x J j o P G t k o 4 3 N g p r 4 C t q A A A A A A S A A A C g A A A A E A A A A J p O K b F Q l A g J 0 w U E a 6 d g N B R Q A A A A L Y M T u H h r d h U r k M 6 S Z N f y 7 K 7 a a X 8 4 w 8 I A + n C W e R d q O M z J 6 b w h h 2 E h 9 J m S H w f q W e 3 E 2 k f F g I z i G e U i h t X / B M p C 0 d c L 6 9 5 + T e i 0 W v v 3 K h f J i 5 I U A A A A I p i X j E K s m G 6 N i G u G c O L D V H W B E 1 I = < / D a t a M a s h u p > 
</file>

<file path=customXml/itemProps1.xml><?xml version="1.0" encoding="utf-8"?>
<ds:datastoreItem xmlns:ds="http://schemas.openxmlformats.org/officeDocument/2006/customXml" ds:itemID="{B8839CA1-28DE-4E79-88E9-D255FFCEC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vansh Vallabh</dc:creator>
  <cp:lastModifiedBy>maaz khan</cp:lastModifiedBy>
  <dcterms:created xsi:type="dcterms:W3CDTF">2023-05-12T03:04:13Z</dcterms:created>
  <dcterms:modified xsi:type="dcterms:W3CDTF">2025-05-30T18:50:22Z</dcterms:modified>
</cp:coreProperties>
</file>